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s="1" t="str">
        <f>TEXT(Table1[[#This Row],[Date]], "mmmm")</f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s="1" t="str">
        <f>TEXT(Table1[[#This Row],[Date]], "mmmm")</f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s="1" t="str">
        <f>TEXT(Table1[[#This Row],[Date]], "mmmm")</f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7</v>
      </c>
      <c r="G5616" s="1">
        <v>44716</v>
      </c>
      <c r="H5616" s="1" t="str">
        <f>TEXT(Table1[[#This Row],[Date]], "mmmm")</f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9</v>
      </c>
      <c r="G5617" s="1">
        <v>44716</v>
      </c>
      <c r="H5617" s="1" t="str">
        <f>TEXT(Table1[[#This Row],[Date]], "mmmm")</f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8</v>
      </c>
      <c r="G5618" s="1">
        <v>44716</v>
      </c>
      <c r="H5618" s="1" t="str">
        <f>TEXT(Table1[[#This Row],[Date]], "mmmm")</f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9</v>
      </c>
      <c r="G5619" s="1">
        <v>44716</v>
      </c>
      <c r="H5619" s="1" t="str">
        <f>TEXT(Table1[[#This Row],[Date]], "mmmm")</f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7</v>
      </c>
      <c r="G5620" s="1">
        <v>44716</v>
      </c>
      <c r="H5620" s="1" t="str">
        <f>TEXT(Table1[[#This Row],[Date]], "mmmm")</f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s="1" t="str">
        <f>TEXT(Table1[[#This Row],[Date]], "mmmm")</f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8</v>
      </c>
      <c r="G5622" s="1">
        <v>44716</v>
      </c>
      <c r="H5622" s="1" t="str">
        <f>TEXT(Table1[[#This Row],[Date]], "mmmm")</f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s="1" t="str">
        <f>TEXT(Table1[[#This Row],[Date]], "mmmm")</f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s="1" t="str">
        <f>TEXT(Table1[[#This Row],[Date]], "mmmm")</f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s="1" t="str">
        <f>TEXT(Table1[[#This Row],[Date]], "mmmm")</f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9</v>
      </c>
      <c r="G5626" s="1">
        <v>44716</v>
      </c>
      <c r="H5626" s="1" t="str">
        <f>TEXT(Table1[[#This Row],[Date]], "mmmm")</f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9</v>
      </c>
      <c r="G5627" s="1">
        <v>44716</v>
      </c>
      <c r="H5627" s="1" t="str">
        <f>TEXT(Table1[[#This Row],[Date]], "mmmm")</f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8</v>
      </c>
      <c r="G5628" s="1">
        <v>44716</v>
      </c>
      <c r="H5628" s="1" t="str">
        <f>TEXT(Table1[[#This Row],[Date]], "mmmm")</f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s="1" t="str">
        <f>TEXT(Table1[[#This Row],[Date]], "mmmm")</f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8</v>
      </c>
      <c r="G5630" s="1">
        <v>44716</v>
      </c>
      <c r="H5630" s="1" t="str">
        <f>TEXT(Table1[[#This Row],[Date]], "mmmm")</f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8</v>
      </c>
      <c r="G5631" s="1">
        <v>44716</v>
      </c>
      <c r="H5631" s="1" t="str">
        <f>TEXT(Table1[[#This Row],[Date]], "mmmm")</f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7</v>
      </c>
      <c r="G5632" s="1">
        <v>44716</v>
      </c>
      <c r="H5632" s="1" t="str">
        <f>TEXT(Table1[[#This Row],[Date]], "mmmm")</f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9</v>
      </c>
      <c r="G5633" s="1">
        <v>44716</v>
      </c>
      <c r="H5633" s="1" t="str">
        <f>TEXT(Table1[[#This Row],[Date]], "mmmm")</f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s="1" t="str">
        <f>TEXT(Table1[[#This Row],[Date]], 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8</v>
      </c>
      <c r="G5635" s="1">
        <v>44716</v>
      </c>
      <c r="H5635" s="1" t="str">
        <f>TEXT(Table1[[#This Row],[Date]], 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9</v>
      </c>
      <c r="G5636" s="1">
        <v>44716</v>
      </c>
      <c r="H5636" s="1" t="str">
        <f>TEXT(Table1[[#This Row],[Date]], "mmmm")</f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s="1" t="str">
        <f>TEXT(Table1[[#This Row],[Date]], "mmmm")</f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s="1" t="str">
        <f>TEXT(Table1[[#This Row],[Date]], "mmmm")</f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s="1" t="str">
        <f>TEXT(Table1[[#This Row],[Date]], "mmmm")</f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9</v>
      </c>
      <c r="G5640" s="1">
        <v>44716</v>
      </c>
      <c r="H5640" s="1" t="str">
        <f>TEXT(Table1[[#This Row],[Date]], "mmmm")</f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9</v>
      </c>
      <c r="G5641" s="1">
        <v>44716</v>
      </c>
      <c r="H5641" s="1" t="str">
        <f>TEXT(Table1[[#This Row],[Date]], "mmmm")</f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s="1" t="str">
        <f>TEXT(Table1[[#This Row],[Date]], "mmmm")</f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s="1" t="str">
        <f>TEXT(Table1[[#This Row],[Date]], "mmmm")</f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7</v>
      </c>
      <c r="G5644" s="1">
        <v>44716</v>
      </c>
      <c r="H5644" s="1" t="str">
        <f>TEXT(Table1[[#This Row],[Date]], "mmmm")</f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9</v>
      </c>
      <c r="G5645" s="1">
        <v>44716</v>
      </c>
      <c r="H5645" s="1" t="str">
        <f>TEXT(Table1[[#This Row],[Date]], "mmmm")</f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s="1" t="str">
        <f>TEXT(Table1[[#This Row],[Date]], "mmmm")</f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7</v>
      </c>
      <c r="G5647" s="1">
        <v>44716</v>
      </c>
      <c r="H5647" s="1" t="str">
        <f>TEXT(Table1[[#This Row],[Date]], "mmmm")</f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s="1" t="str">
        <f>TEXT(Table1[[#This Row],[Date]], "mmmm")</f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7</v>
      </c>
      <c r="G5649" s="1">
        <v>44716</v>
      </c>
      <c r="H5649" s="1" t="str">
        <f>TEXT(Table1[[#This Row],[Date]], "mmmm")</f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s="1" t="str">
        <f>TEXT(Table1[[#This Row],[Date]], "mmmm")</f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7</v>
      </c>
      <c r="G5651" s="1">
        <v>44716</v>
      </c>
      <c r="H5651" s="1" t="str">
        <f>TEXT(Table1[[#This Row],[Date]], "mmmm")</f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7</v>
      </c>
      <c r="G5652" s="1">
        <v>44716</v>
      </c>
      <c r="H5652" s="1" t="str">
        <f>TEXT(Table1[[#This Row],[Date]], "mmmm")</f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s="1" t="str">
        <f>TEXT(Table1[[#This Row],[Date]], "mmmm")</f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7</v>
      </c>
      <c r="G5654" s="1">
        <v>44716</v>
      </c>
      <c r="H5654" s="1" t="str">
        <f>TEXT(Table1[[#This Row],[Date]], "mmmm")</f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s="1" t="str">
        <f>TEXT(Table1[[#This Row],[Date]], "mmmm")</f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s="1" t="str">
        <f>TEXT(Table1[[#This Row],[Date]], "mmmm")</f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7</v>
      </c>
      <c r="G5657" s="1">
        <v>44716</v>
      </c>
      <c r="H5657" s="1" t="str">
        <f>TEXT(Table1[[#This Row],[Date]], "mmmm")</f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7</v>
      </c>
      <c r="G5658" s="1">
        <v>44716</v>
      </c>
      <c r="H5658" s="1" t="str">
        <f>TEXT(Table1[[#This Row],[Date]], "mmmm")</f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s="1" t="str">
        <f>TEXT(Table1[[#This Row],[Date]], "mmmm")</f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s="1" t="str">
        <f>TEXT(Table1[[#This Row],[Date]], "mmmm")</f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s="1" t="str">
        <f>TEXT(Table1[[#This Row],[Date]], "mmmm")</f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s="1" t="str">
        <f>TEXT(Table1[[#This Row],[Date]], "mmmm")</f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s="1" t="str">
        <f>TEXT(Table1[[#This Row],[Date]], "mmmm")</f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9</v>
      </c>
      <c r="G5664" s="1">
        <v>44716</v>
      </c>
      <c r="H5664" s="1" t="str">
        <f>TEXT(Table1[[#This Row],[Date]], "mmmm")</f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7</v>
      </c>
      <c r="G5665" s="1">
        <v>44716</v>
      </c>
      <c r="H5665" s="1" t="str">
        <f>TEXT(Table1[[#This Row],[Date]], "mmmm")</f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s="1" t="str">
        <f>TEXT(Table1[[#This Row],[Date]], "mmmm")</f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s="1" t="str">
        <f>TEXT(Table1[[#This Row],[Date]], "mmmm")</f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s="1" t="str">
        <f>TEXT(Table1[[#This Row],[Date]], "mmmm")</f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s="1" t="str">
        <f>TEXT(Table1[[#This Row],[Date]], "mmmm")</f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7</v>
      </c>
      <c r="G5670" s="1">
        <v>44716</v>
      </c>
      <c r="H5670" s="1" t="str">
        <f>TEXT(Table1[[#This Row],[Date]], "mmmm")</f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8</v>
      </c>
      <c r="G5671" s="1">
        <v>44716</v>
      </c>
      <c r="H5671" s="1" t="str">
        <f>TEXT(Table1[[#This Row],[Date]], "mmmm")</f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7</v>
      </c>
      <c r="G5672" s="1">
        <v>44716</v>
      </c>
      <c r="H5672" s="1" t="str">
        <f>TEXT(Table1[[#This Row],[Date]], "mmmm")</f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s="1" t="str">
        <f>TEXT(Table1[[#This Row],[Date]], "mmmm")</f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8</v>
      </c>
      <c r="G5674" s="1">
        <v>44716</v>
      </c>
      <c r="H5674" s="1" t="str">
        <f>TEXT(Table1[[#This Row],[Date]], "mmmm")</f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9</v>
      </c>
      <c r="G5675" s="1">
        <v>44716</v>
      </c>
      <c r="H5675" s="1" t="str">
        <f>TEXT(Table1[[#This Row],[Date]], "mmmm")</f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7</v>
      </c>
      <c r="G5676" s="1">
        <v>44716</v>
      </c>
      <c r="H5676" s="1" t="str">
        <f>TEXT(Table1[[#This Row],[Date]], "mmmm")</f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s="1" t="str">
        <f>TEXT(Table1[[#This Row],[Date]], "mmmm")</f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7</v>
      </c>
      <c r="G5678" s="1">
        <v>44716</v>
      </c>
      <c r="H5678" s="1" t="str">
        <f>TEXT(Table1[[#This Row],[Date]], "mmmm")</f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s="1" t="str">
        <f>TEXT(Table1[[#This Row],[Date]], "mmmm")</f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9</v>
      </c>
      <c r="G5680" s="1">
        <v>44716</v>
      </c>
      <c r="H5680" s="1" t="str">
        <f>TEXT(Table1[[#This Row],[Date]], "mmmm")</f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s="1" t="str">
        <f>TEXT(Table1[[#This Row],[Date]], "mmmm")</f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9</v>
      </c>
      <c r="G5682" s="1">
        <v>44716</v>
      </c>
      <c r="H5682" s="1" t="str">
        <f>TEXT(Table1[[#This Row],[Date]], "mmmm")</f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7</v>
      </c>
      <c r="G5683" s="1">
        <v>44716</v>
      </c>
      <c r="H5683" s="1" t="str">
        <f>TEXT(Table1[[#This Row],[Date]], "mmmm")</f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s="1" t="str">
        <f>TEXT(Table1[[#This Row],[Date]], "mmmm")</f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s="1" t="str">
        <f>TEXT(Table1[[#This Row],[Date]], "mmmm")</f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s="1" t="str">
        <f>TEXT(Table1[[#This Row],[Date]], "mmmm")</f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9</v>
      </c>
      <c r="G5687" s="1">
        <v>44716</v>
      </c>
      <c r="H5687" s="1" t="str">
        <f>TEXT(Table1[[#This Row],[Date]], "mmmm")</f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s="1" t="str">
        <f>TEXT(Table1[[#This Row],[Date]], "mmmm")</f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7</v>
      </c>
      <c r="G5689" s="1">
        <v>44716</v>
      </c>
      <c r="H5689" s="1" t="str">
        <f>TEXT(Table1[[#This Row],[Date]], "mmmm")</f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7</v>
      </c>
      <c r="G5690" s="1">
        <v>44716</v>
      </c>
      <c r="H5690" s="1" t="str">
        <f>TEXT(Table1[[#This Row],[Date]], "mmmm")</f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s="1" t="str">
        <f>TEXT(Table1[[#This Row],[Date]], "mmmm")</f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s="1" t="str">
        <f>TEXT(Table1[[#This Row],[Date]], "mmmm")</f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s="1" t="str">
        <f>TEXT(Table1[[#This Row],[Date]], "mmmm")</f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s="1" t="str">
        <f>TEXT(Table1[[#This Row],[Date]], "mmmm")</f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s="1" t="str">
        <f>TEXT(Table1[[#This Row],[Date]], "mmmm")</f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7</v>
      </c>
      <c r="G5696" s="1">
        <v>44716</v>
      </c>
      <c r="H5696" s="1" t="str">
        <f>TEXT(Table1[[#This Row],[Date]], "mmmm")</f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s="1" t="str">
        <f>TEXT(Table1[[#This Row],[Date]], "mmmm")</f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s="1" t="str">
        <f>TEXT(Table1[[#This Row],[Date]], 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9</v>
      </c>
      <c r="G5699" s="1">
        <v>44716</v>
      </c>
      <c r="H5699" s="1" t="str">
        <f>TEXT(Table1[[#This Row],[Date]], 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9</v>
      </c>
      <c r="G5700" s="1">
        <v>44716</v>
      </c>
      <c r="H5700" s="1" t="str">
        <f>TEXT(Table1[[#This Row],[Date]], "mmmm")</f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7</v>
      </c>
      <c r="G5701" s="1">
        <v>44716</v>
      </c>
      <c r="H5701" s="1" t="str">
        <f>TEXT(Table1[[#This Row],[Date]], "mmmm")</f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s="1" t="str">
        <f>TEXT(Table1[[#This Row],[Date]], "mmmm")</f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s="1" t="str">
        <f>TEXT(Table1[[#This Row],[Date]], "mmmm")</f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s="1" t="str">
        <f>TEXT(Table1[[#This Row],[Date]], "mmmm")</f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9</v>
      </c>
      <c r="G5705" s="1">
        <v>44716</v>
      </c>
      <c r="H5705" s="1" t="str">
        <f>TEXT(Table1[[#This Row],[Date]], "mmmm")</f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s="1" t="str">
        <f>TEXT(Table1[[#This Row],[Date]], "mmmm")</f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7</v>
      </c>
      <c r="G5707" s="1">
        <v>44716</v>
      </c>
      <c r="H5707" s="1" t="str">
        <f>TEXT(Table1[[#This Row],[Date]], "mmmm")</f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s="1" t="str">
        <f>TEXT(Table1[[#This Row],[Date]], "mmmm")</f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9</v>
      </c>
      <c r="G5709" s="1">
        <v>44716</v>
      </c>
      <c r="H5709" s="1" t="str">
        <f>TEXT(Table1[[#This Row],[Date]], "mmmm")</f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s="1" t="str">
        <f>TEXT(Table1[[#This Row],[Date]], "mmmm")</f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8</v>
      </c>
      <c r="G5711" s="1">
        <v>44716</v>
      </c>
      <c r="H5711" s="1" t="str">
        <f>TEXT(Table1[[#This Row],[Date]], "mmmm")</f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9</v>
      </c>
      <c r="G5712" s="1">
        <v>44716</v>
      </c>
      <c r="H5712" s="1" t="str">
        <f>TEXT(Table1[[#This Row],[Date]], "mmmm")</f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7</v>
      </c>
      <c r="G5713" s="1">
        <v>44716</v>
      </c>
      <c r="H5713" s="1" t="str">
        <f>TEXT(Table1[[#This Row],[Date]], "mmmm")</f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7</v>
      </c>
      <c r="G5714" s="1">
        <v>44716</v>
      </c>
      <c r="H5714" s="1" t="str">
        <f>TEXT(Table1[[#This Row],[Date]], "mmmm")</f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s="1" t="str">
        <f>TEXT(Table1[[#This Row],[Date]], "mmmm")</f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s="1" t="str">
        <f>TEXT(Table1[[#This Row],[Date]], "mmmm")</f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9</v>
      </c>
      <c r="G5717" s="1">
        <v>44716</v>
      </c>
      <c r="H5717" s="1" t="str">
        <f>TEXT(Table1[[#This Row],[Date]], "mmmm")</f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s="1" t="str">
        <f>TEXT(Table1[[#This Row],[Date]], "mmmm")</f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7</v>
      </c>
      <c r="G5719" s="1">
        <v>44716</v>
      </c>
      <c r="H5719" s="1" t="str">
        <f>TEXT(Table1[[#This Row],[Date]], "mmmm")</f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7</v>
      </c>
      <c r="G5720" s="1">
        <v>44716</v>
      </c>
      <c r="H5720" s="1" t="str">
        <f>TEXT(Table1[[#This Row],[Date]], "mmmm")</f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7</v>
      </c>
      <c r="G5721" s="1">
        <v>44716</v>
      </c>
      <c r="H5721" s="1" t="str">
        <f>TEXT(Table1[[#This Row],[Date]], "mmmm")</f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s="1" t="str">
        <f>TEXT(Table1[[#This Row],[Date]], "mmmm")</f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s="1" t="str">
        <f>TEXT(Table1[[#This Row],[Date]], "mmmm")</f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s="1" t="str">
        <f>TEXT(Table1[[#This Row],[Date]], "mmmm")</f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s="1" t="str">
        <f>TEXT(Table1[[#This Row],[Date]], "mmmm")</f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s="1" t="str">
        <f>TEXT(Table1[[#This Row],[Date]], "mmmm")</f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8</v>
      </c>
      <c r="G5727" s="1">
        <v>44716</v>
      </c>
      <c r="H5727" s="1" t="str">
        <f>TEXT(Table1[[#This Row],[Date]], "mmmm")</f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8</v>
      </c>
      <c r="G5728" s="1">
        <v>44716</v>
      </c>
      <c r="H5728" s="1" t="str">
        <f>TEXT(Table1[[#This Row],[Date]], "mmmm")</f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s="1" t="str">
        <f>TEXT(Table1[[#This Row],[Date]], "mmmm")</f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7</v>
      </c>
      <c r="G5730" s="1">
        <v>44716</v>
      </c>
      <c r="H5730" s="1" t="str">
        <f>TEXT(Table1[[#This Row],[Date]], "mmmm")</f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7</v>
      </c>
      <c r="G5731" s="1">
        <v>44716</v>
      </c>
      <c r="H5731" s="1" t="str">
        <f>TEXT(Table1[[#This Row],[Date]], "mmmm")</f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s="1" t="str">
        <f>TEXT(Table1[[#This Row],[Date]], "mmmm")</f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7</v>
      </c>
      <c r="G5733" s="1">
        <v>44716</v>
      </c>
      <c r="H5733" s="1" t="str">
        <f>TEXT(Table1[[#This Row],[Date]], "mmmm")</f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7</v>
      </c>
      <c r="G5734" s="1">
        <v>44716</v>
      </c>
      <c r="H5734" s="1" t="str">
        <f>TEXT(Table1[[#This Row],[Date]], "mmmm")</f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s="1" t="str">
        <f>TEXT(Table1[[#This Row],[Date]], "mmmm")</f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s="1" t="str">
        <f>TEXT(Table1[[#This Row],[Date]], "mmmm")</f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s="1" t="str">
        <f>TEXT(Table1[[#This Row],[Date]], "mmmm")</f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s="1" t="str">
        <f>TEXT(Table1[[#This Row],[Date]], "mmmm")</f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7</v>
      </c>
      <c r="G5739" s="1">
        <v>44716</v>
      </c>
      <c r="H5739" s="1" t="str">
        <f>TEXT(Table1[[#This Row],[Date]], "mmmm")</f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9</v>
      </c>
      <c r="G5740" s="1">
        <v>44716</v>
      </c>
      <c r="H5740" s="1" t="str">
        <f>TEXT(Table1[[#This Row],[Date]], "mmmm")</f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s="1" t="str">
        <f>TEXT(Table1[[#This Row],[Date]], "mmmm")</f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9</v>
      </c>
      <c r="G5742" s="1">
        <v>44716</v>
      </c>
      <c r="H5742" s="1" t="str">
        <f>TEXT(Table1[[#This Row],[Date]], "mmmm")</f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9</v>
      </c>
      <c r="G5743" s="1">
        <v>44716</v>
      </c>
      <c r="H5743" s="1" t="str">
        <f>TEXT(Table1[[#This Row],[Date]], "mmmm")</f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7</v>
      </c>
      <c r="G5744" s="1">
        <v>44716</v>
      </c>
      <c r="H5744" s="1" t="str">
        <f>TEXT(Table1[[#This Row],[Date]], "mmmm")</f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8</v>
      </c>
      <c r="G5745" s="1">
        <v>44716</v>
      </c>
      <c r="H5745" s="1" t="str">
        <f>TEXT(Table1[[#This Row],[Date]], "mmmm")</f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s="1" t="str">
        <f>TEXT(Table1[[#This Row],[Date]], "mmmm")</f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s="1" t="str">
        <f>TEXT(Table1[[#This Row],[Date]], "mmmm")</f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7</v>
      </c>
      <c r="G5748" s="1">
        <v>44716</v>
      </c>
      <c r="H5748" s="1" t="str">
        <f>TEXT(Table1[[#This Row],[Date]], "mmmm")</f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9</v>
      </c>
      <c r="G5749" s="1">
        <v>44716</v>
      </c>
      <c r="H5749" s="1" t="str">
        <f>TEXT(Table1[[#This Row],[Date]], "mmmm")</f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s="1" t="str">
        <f>TEXT(Table1[[#This Row],[Date]], "mmmm")</f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8</v>
      </c>
      <c r="G5751" s="1">
        <v>44716</v>
      </c>
      <c r="H5751" s="1" t="str">
        <f>TEXT(Table1[[#This Row],[Date]], "mmmm")</f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9</v>
      </c>
      <c r="G5752" s="1">
        <v>44716</v>
      </c>
      <c r="H5752" s="1" t="str">
        <f>TEXT(Table1[[#This Row],[Date]], "mmmm")</f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s="1" t="str">
        <f>TEXT(Table1[[#This Row],[Date]], "mmmm")</f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s="1" t="str">
        <f>TEXT(Table1[[#This Row],[Date]], "mmmm")</f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s="1" t="str">
        <f>TEXT(Table1[[#This Row],[Date]], "mmmm")</f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9</v>
      </c>
      <c r="G5756" s="1">
        <v>44716</v>
      </c>
      <c r="H5756" s="1" t="str">
        <f>TEXT(Table1[[#This Row],[Date]], "mmmm")</f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8</v>
      </c>
      <c r="G5757" s="1">
        <v>44716</v>
      </c>
      <c r="H5757" s="1" t="str">
        <f>TEXT(Table1[[#This Row],[Date]], "mmmm")</f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s="1" t="str">
        <f>TEXT(Table1[[#This Row],[Date]], "mmmm")</f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s="1" t="str">
        <f>TEXT(Table1[[#This Row],[Date]], "mmmm")</f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9</v>
      </c>
      <c r="G5760" s="1">
        <v>44716</v>
      </c>
      <c r="H5760" s="1" t="str">
        <f>TEXT(Table1[[#This Row],[Date]], "mmmm")</f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s="1" t="str">
        <f>TEXT(Table1[[#This Row],[Date]], "mmmm")</f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7</v>
      </c>
      <c r="G5762" s="1">
        <v>44716</v>
      </c>
      <c r="H5762" s="1" t="str">
        <f>TEXT(Table1[[#This Row],[Date]], 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7</v>
      </c>
      <c r="G5763" s="1">
        <v>44716</v>
      </c>
      <c r="H5763" s="1" t="str">
        <f>TEXT(Table1[[#This Row],[Date]], 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7</v>
      </c>
      <c r="G5764" s="1">
        <v>44716</v>
      </c>
      <c r="H5764" s="1" t="str">
        <f>TEXT(Table1[[#This Row],[Date]], "mmmm")</f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9</v>
      </c>
      <c r="G5765" s="1">
        <v>44716</v>
      </c>
      <c r="H5765" s="1" t="str">
        <f>TEXT(Table1[[#This Row],[Date]], "mmmm")</f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9</v>
      </c>
      <c r="G5766" s="1">
        <v>44716</v>
      </c>
      <c r="H5766" s="1" t="str">
        <f>TEXT(Table1[[#This Row],[Date]], "mmmm")</f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9</v>
      </c>
      <c r="G5767" s="1">
        <v>44716</v>
      </c>
      <c r="H5767" s="1" t="str">
        <f>TEXT(Table1[[#This Row],[Date]], "mmmm")</f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9</v>
      </c>
      <c r="G5768" s="1">
        <v>44716</v>
      </c>
      <c r="H5768" s="1" t="str">
        <f>TEXT(Table1[[#This Row],[Date]], "mmmm")</f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7</v>
      </c>
      <c r="G5769" s="1">
        <v>44716</v>
      </c>
      <c r="H5769" s="1" t="str">
        <f>TEXT(Table1[[#This Row],[Date]], "mmmm")</f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s="1" t="str">
        <f>TEXT(Table1[[#This Row],[Date]], "mmmm")</f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7</v>
      </c>
      <c r="G5771" s="1">
        <v>44716</v>
      </c>
      <c r="H5771" s="1" t="str">
        <f>TEXT(Table1[[#This Row],[Date]], "mmmm")</f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s="1" t="str">
        <f>TEXT(Table1[[#This Row],[Date]], "mmmm")</f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s="1" t="str">
        <f>TEXT(Table1[[#This Row],[Date]], "mmmm")</f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s="1" t="str">
        <f>TEXT(Table1[[#This Row],[Date]], "mmmm")</f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7</v>
      </c>
      <c r="G5775" s="1">
        <v>44716</v>
      </c>
      <c r="H5775" s="1" t="str">
        <f>TEXT(Table1[[#This Row],[Date]], "mmmm")</f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9</v>
      </c>
      <c r="G5776" s="1">
        <v>44716</v>
      </c>
      <c r="H5776" s="1" t="str">
        <f>TEXT(Table1[[#This Row],[Date]], "mmmm")</f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9</v>
      </c>
      <c r="G5777" s="1">
        <v>44716</v>
      </c>
      <c r="H5777" s="1" t="str">
        <f>TEXT(Table1[[#This Row],[Date]], "mmmm")</f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7</v>
      </c>
      <c r="G5778" s="1">
        <v>44716</v>
      </c>
      <c r="H5778" s="1" t="str">
        <f>TEXT(Table1[[#This Row],[Date]], "mmmm")</f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s="1" t="str">
        <f>TEXT(Table1[[#This Row],[Date]], "mmmm")</f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s="1" t="str">
        <f>TEXT(Table1[[#This Row],[Date]], "mmmm")</f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s="1" t="str">
        <f>TEXT(Table1[[#This Row],[Date]], "mmmm")</f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7</v>
      </c>
      <c r="G5782" s="1">
        <v>44716</v>
      </c>
      <c r="H5782" s="1" t="str">
        <f>TEXT(Table1[[#This Row],[Date]], "mmmm")</f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s="1" t="str">
        <f>TEXT(Table1[[#This Row],[Date]], "mmmm")</f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7</v>
      </c>
      <c r="G5784" s="1">
        <v>44716</v>
      </c>
      <c r="H5784" s="1" t="str">
        <f>TEXT(Table1[[#This Row],[Date]], "mmmm")</f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s="1" t="str">
        <f>TEXT(Table1[[#This Row],[Date]], "mmmm")</f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9</v>
      </c>
      <c r="G5786" s="1">
        <v>44716</v>
      </c>
      <c r="H5786" s="1" t="str">
        <f>TEXT(Table1[[#This Row],[Date]], "mmmm")</f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9</v>
      </c>
      <c r="G5787" s="1">
        <v>44716</v>
      </c>
      <c r="H5787" s="1" t="str">
        <f>TEXT(Table1[[#This Row],[Date]], "mmmm")</f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s="1" t="str">
        <f>TEXT(Table1[[#This Row],[Date]], "mmmm")</f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8</v>
      </c>
      <c r="G5789" s="1">
        <v>44716</v>
      </c>
      <c r="H5789" s="1" t="str">
        <f>TEXT(Table1[[#This Row],[Date]], "mmmm")</f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s="1" t="str">
        <f>TEXT(Table1[[#This Row],[Date]], "mmmm")</f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s="1" t="str">
        <f>TEXT(Table1[[#This Row],[Date]], "mmmm")</f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7</v>
      </c>
      <c r="G5792" s="1">
        <v>44716</v>
      </c>
      <c r="H5792" s="1" t="str">
        <f>TEXT(Table1[[#This Row],[Date]], "mmmm")</f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8</v>
      </c>
      <c r="G5793" s="1">
        <v>44716</v>
      </c>
      <c r="H5793" s="1" t="str">
        <f>TEXT(Table1[[#This Row],[Date]], "mmmm")</f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8</v>
      </c>
      <c r="G5794" s="1">
        <v>44716</v>
      </c>
      <c r="H5794" s="1" t="str">
        <f>TEXT(Table1[[#This Row],[Date]], "mmmm")</f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9</v>
      </c>
      <c r="G5795" s="1">
        <v>44716</v>
      </c>
      <c r="H5795" s="1" t="str">
        <f>TEXT(Table1[[#This Row],[Date]], "mmmm")</f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7</v>
      </c>
      <c r="G5796" s="1">
        <v>44716</v>
      </c>
      <c r="H5796" s="1" t="str">
        <f>TEXT(Table1[[#This Row],[Date]], "mmmm")</f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s="1" t="str">
        <f>TEXT(Table1[[#This Row],[Date]], "mmmm")</f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s="1" t="str">
        <f>TEXT(Table1[[#This Row],[Date]], "mmmm")</f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s="1" t="str">
        <f>TEXT(Table1[[#This Row],[Date]], "mmmm")</f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s="1" t="str">
        <f>TEXT(Table1[[#This Row],[Date]], "mmmm")</f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9</v>
      </c>
      <c r="G5801" s="1">
        <v>44716</v>
      </c>
      <c r="H5801" s="1" t="str">
        <f>TEXT(Table1[[#This Row],[Date]], "mmmm")</f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7</v>
      </c>
      <c r="G5802" s="1">
        <v>44716</v>
      </c>
      <c r="H5802" s="1" t="str">
        <f>TEXT(Table1[[#This Row],[Date]], "mmmm")</f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7</v>
      </c>
      <c r="G5803" s="1">
        <v>44716</v>
      </c>
      <c r="H5803" s="1" t="str">
        <f>TEXT(Table1[[#This Row],[Date]], "mmmm")</f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7</v>
      </c>
      <c r="G5804" s="1">
        <v>44716</v>
      </c>
      <c r="H5804" s="1" t="str">
        <f>TEXT(Table1[[#This Row],[Date]], "mmmm")</f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7</v>
      </c>
      <c r="G5805" s="1">
        <v>44716</v>
      </c>
      <c r="H5805" s="1" t="str">
        <f>TEXT(Table1[[#This Row],[Date]], "mmmm")</f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9</v>
      </c>
      <c r="G5806" s="1">
        <v>44716</v>
      </c>
      <c r="H5806" s="1" t="str">
        <f>TEXT(Table1[[#This Row],[Date]], "mmmm")</f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s="1" t="str">
        <f>TEXT(Table1[[#This Row],[Date]], "mmmm")</f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9</v>
      </c>
      <c r="G5808" s="1">
        <v>44716</v>
      </c>
      <c r="H5808" s="1" t="str">
        <f>TEXT(Table1[[#This Row],[Date]], "mmmm")</f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7</v>
      </c>
      <c r="G5809" s="1">
        <v>44716</v>
      </c>
      <c r="H5809" s="1" t="str">
        <f>TEXT(Table1[[#This Row],[Date]], "mmmm")</f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s="1" t="str">
        <f>TEXT(Table1[[#This Row],[Date]], "mmmm")</f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s="1" t="str">
        <f>TEXT(Table1[[#This Row],[Date]], "mmmm")</f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s="1" t="str">
        <f>TEXT(Table1[[#This Row],[Date]], "mmmm")</f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7</v>
      </c>
      <c r="G5813" s="1">
        <v>44716</v>
      </c>
      <c r="H5813" s="1" t="str">
        <f>TEXT(Table1[[#This Row],[Date]], "mmmm")</f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s="1" t="str">
        <f>TEXT(Table1[[#This Row],[Date]], "mmmm")</f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s="1" t="str">
        <f>TEXT(Table1[[#This Row],[Date]], "mmmm")</f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7</v>
      </c>
      <c r="G5816" s="1">
        <v>44716</v>
      </c>
      <c r="H5816" s="1" t="str">
        <f>TEXT(Table1[[#This Row],[Date]], "mmmm")</f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9</v>
      </c>
      <c r="G5817" s="1">
        <v>44716</v>
      </c>
      <c r="H5817" s="1" t="str">
        <f>TEXT(Table1[[#This Row],[Date]], "mmmm")</f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s="1" t="str">
        <f>TEXT(Table1[[#This Row],[Date]], "mmmm")</f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7</v>
      </c>
      <c r="G5819" s="1">
        <v>44716</v>
      </c>
      <c r="H5819" s="1" t="str">
        <f>TEXT(Table1[[#This Row],[Date]], "mmmm")</f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s="1" t="str">
        <f>TEXT(Table1[[#This Row],[Date]], "mmmm")</f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9</v>
      </c>
      <c r="G5821" s="1">
        <v>44716</v>
      </c>
      <c r="H5821" s="1" t="str">
        <f>TEXT(Table1[[#This Row],[Date]], "mmmm")</f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s="1" t="str">
        <f>TEXT(Table1[[#This Row],[Date]], "mmmm")</f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s="1" t="str">
        <f>TEXT(Table1[[#This Row],[Date]], "mmmm")</f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9</v>
      </c>
      <c r="G5824" s="1">
        <v>44716</v>
      </c>
      <c r="H5824" s="1" t="str">
        <f>TEXT(Table1[[#This Row],[Date]], "mmmm")</f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s="1" t="str">
        <f>TEXT(Table1[[#This Row],[Date]], "mmmm")</f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s="1" t="str">
        <f>TEXT(Table1[[#This Row],[Date]], 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s="1" t="str">
        <f>TEXT(Table1[[#This Row],[Date]], 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s="1" t="str">
        <f>TEXT(Table1[[#This Row],[Date]], "mmmm")</f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7</v>
      </c>
      <c r="G5829" s="1">
        <v>44716</v>
      </c>
      <c r="H5829" s="1" t="str">
        <f>TEXT(Table1[[#This Row],[Date]], "mmmm")</f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9</v>
      </c>
      <c r="G5830" s="1">
        <v>44716</v>
      </c>
      <c r="H5830" s="1" t="str">
        <f>TEXT(Table1[[#This Row],[Date]], "mmmm")</f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s="1" t="str">
        <f>TEXT(Table1[[#This Row],[Date]], "mmmm")</f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s="1" t="str">
        <f>TEXT(Table1[[#This Row],[Date]], "mmmm")</f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8</v>
      </c>
      <c r="G5833" s="1">
        <v>44716</v>
      </c>
      <c r="H5833" s="1" t="str">
        <f>TEXT(Table1[[#This Row],[Date]], "mmmm")</f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7</v>
      </c>
      <c r="G5834" s="1">
        <v>44716</v>
      </c>
      <c r="H5834" s="1" t="str">
        <f>TEXT(Table1[[#This Row],[Date]], "mmmm")</f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7</v>
      </c>
      <c r="G5835" s="1">
        <v>44716</v>
      </c>
      <c r="H5835" s="1" t="str">
        <f>TEXT(Table1[[#This Row],[Date]], "mmmm")</f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s="1" t="str">
        <f>TEXT(Table1[[#This Row],[Date]], "mmmm")</f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7</v>
      </c>
      <c r="G5837" s="1">
        <v>44716</v>
      </c>
      <c r="H5837" s="1" t="str">
        <f>TEXT(Table1[[#This Row],[Date]], "mmmm")</f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s="1" t="str">
        <f>TEXT(Table1[[#This Row],[Date]], "mmmm")</f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8</v>
      </c>
      <c r="G5839" s="1">
        <v>44716</v>
      </c>
      <c r="H5839" s="1" t="str">
        <f>TEXT(Table1[[#This Row],[Date]], "mmmm")</f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7</v>
      </c>
      <c r="G5840" s="1">
        <v>44716</v>
      </c>
      <c r="H5840" s="1" t="str">
        <f>TEXT(Table1[[#This Row],[Date]], "mmmm")</f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7</v>
      </c>
      <c r="G5841" s="1">
        <v>44716</v>
      </c>
      <c r="H5841" s="1" t="str">
        <f>TEXT(Table1[[#This Row],[Date]], "mmmm")</f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s="1" t="str">
        <f>TEXT(Table1[[#This Row],[Date]], "mmmm")</f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s="1" t="str">
        <f>TEXT(Table1[[#This Row],[Date]], "mmmm")</f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s="1" t="str">
        <f>TEXT(Table1[[#This Row],[Date]], "mmmm")</f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s="1" t="str">
        <f>TEXT(Table1[[#This Row],[Date]], "mmmm")</f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8</v>
      </c>
      <c r="G5846" s="1">
        <v>44716</v>
      </c>
      <c r="H5846" s="1" t="str">
        <f>TEXT(Table1[[#This Row],[Date]], "mmmm")</f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7</v>
      </c>
      <c r="G5847" s="1">
        <v>44716</v>
      </c>
      <c r="H5847" s="1" t="str">
        <f>TEXT(Table1[[#This Row],[Date]], "mmmm")</f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s="1" t="str">
        <f>TEXT(Table1[[#This Row],[Date]], "mmmm")</f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7</v>
      </c>
      <c r="G5849" s="1">
        <v>44716</v>
      </c>
      <c r="H5849" s="1" t="str">
        <f>TEXT(Table1[[#This Row],[Date]], "mmmm")</f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7</v>
      </c>
      <c r="G5850" s="1">
        <v>44716</v>
      </c>
      <c r="H5850" s="1" t="str">
        <f>TEXT(Table1[[#This Row],[Date]], "mmmm")</f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s="1" t="str">
        <f>TEXT(Table1[[#This Row],[Date]], "mmmm")</f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9</v>
      </c>
      <c r="G5852" s="1">
        <v>44716</v>
      </c>
      <c r="H5852" s="1" t="str">
        <f>TEXT(Table1[[#This Row],[Date]], "mmmm")</f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s="1" t="str">
        <f>TEXT(Table1[[#This Row],[Date]], "mmmm")</f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8</v>
      </c>
      <c r="G5854" s="1">
        <v>44716</v>
      </c>
      <c r="H5854" s="1" t="str">
        <f>TEXT(Table1[[#This Row],[Date]], "mmmm")</f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s="1" t="str">
        <f>TEXT(Table1[[#This Row],[Date]], "mmmm")</f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7</v>
      </c>
      <c r="G5856" s="1">
        <v>44716</v>
      </c>
      <c r="H5856" s="1" t="str">
        <f>TEXT(Table1[[#This Row],[Date]], "mmmm")</f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s="1" t="str">
        <f>TEXT(Table1[[#This Row],[Date]], "mmmm")</f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9</v>
      </c>
      <c r="G5858" s="1">
        <v>44716</v>
      </c>
      <c r="H5858" s="1" t="str">
        <f>TEXT(Table1[[#This Row],[Date]], "mmmm")</f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s="1" t="str">
        <f>TEXT(Table1[[#This Row],[Date]], "mmmm")</f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8</v>
      </c>
      <c r="G5860" s="1">
        <v>44716</v>
      </c>
      <c r="H5860" s="1" t="str">
        <f>TEXT(Table1[[#This Row],[Date]], "mmmm")</f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s="1" t="str">
        <f>TEXT(Table1[[#This Row],[Date]], "mmmm")</f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9</v>
      </c>
      <c r="G5862" s="1">
        <v>44716</v>
      </c>
      <c r="H5862" s="1" t="str">
        <f>TEXT(Table1[[#This Row],[Date]], "mmmm")</f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s="1" t="str">
        <f>TEXT(Table1[[#This Row],[Date]], "mmmm")</f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s="1" t="str">
        <f>TEXT(Table1[[#This Row],[Date]], "mmmm")</f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s="1" t="str">
        <f>TEXT(Table1[[#This Row],[Date]], "mmmm")</f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8</v>
      </c>
      <c r="G5866" s="1">
        <v>44716</v>
      </c>
      <c r="H5866" s="1" t="str">
        <f>TEXT(Table1[[#This Row],[Date]], "mmmm")</f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s="1" t="str">
        <f>TEXT(Table1[[#This Row],[Date]], "mmmm")</f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s="1" t="str">
        <f>TEXT(Table1[[#This Row],[Date]], "mmmm")</f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7</v>
      </c>
      <c r="G5869" s="1">
        <v>44716</v>
      </c>
      <c r="H5869" s="1" t="str">
        <f>TEXT(Table1[[#This Row],[Date]], "mmmm")</f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s="1" t="str">
        <f>TEXT(Table1[[#This Row],[Date]], "mmmm")</f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8</v>
      </c>
      <c r="G5871" s="1">
        <v>44716</v>
      </c>
      <c r="H5871" s="1" t="str">
        <f>TEXT(Table1[[#This Row],[Date]], "mmmm")</f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s="1" t="str">
        <f>TEXT(Table1[[#This Row],[Date]], "mmmm")</f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s="1" t="str">
        <f>TEXT(Table1[[#This Row],[Date]], "mmmm")</f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s="1" t="str">
        <f>TEXT(Table1[[#This Row],[Date]], "mmmm")</f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s="1" t="str">
        <f>TEXT(Table1[[#This Row],[Date]], "mmmm")</f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s="1" t="str">
        <f>TEXT(Table1[[#This Row],[Date]], "mmmm")</f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7</v>
      </c>
      <c r="G5877" s="1">
        <v>44716</v>
      </c>
      <c r="H5877" s="1" t="str">
        <f>TEXT(Table1[[#This Row],[Date]], "mmmm")</f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s="1" t="str">
        <f>TEXT(Table1[[#This Row],[Date]], "mmmm")</f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s="1" t="str">
        <f>TEXT(Table1[[#This Row],[Date]], "mmmm")</f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s="1" t="str">
        <f>TEXT(Table1[[#This Row],[Date]], "mmmm")</f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s="1" t="str">
        <f>TEXT(Table1[[#This Row],[Date]], "mmmm")</f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9</v>
      </c>
      <c r="G5882" s="1">
        <v>44716</v>
      </c>
      <c r="H5882" s="1" t="str">
        <f>TEXT(Table1[[#This Row],[Date]], "mmmm")</f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7</v>
      </c>
      <c r="G5883" s="1">
        <v>44716</v>
      </c>
      <c r="H5883" s="1" t="str">
        <f>TEXT(Table1[[#This Row],[Date]], "mmmm")</f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s="1" t="str">
        <f>TEXT(Table1[[#This Row],[Date]], "mmmm")</f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9</v>
      </c>
      <c r="G5885" s="1">
        <v>44716</v>
      </c>
      <c r="H5885" s="1" t="str">
        <f>TEXT(Table1[[#This Row],[Date]], "mmmm")</f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s="1" t="str">
        <f>TEXT(Table1[[#This Row],[Date]], "mmmm")</f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s="1" t="str">
        <f>TEXT(Table1[[#This Row],[Date]], "mmmm")</f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s="1" t="str">
        <f>TEXT(Table1[[#This Row],[Date]], "mmmm")</f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7</v>
      </c>
      <c r="G5889" s="1">
        <v>44716</v>
      </c>
      <c r="H5889" s="1" t="str">
        <f>TEXT(Table1[[#This Row],[Date]], "mmmm")</f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9</v>
      </c>
      <c r="G5890" s="1">
        <v>44716</v>
      </c>
      <c r="H5890" s="1" t="str">
        <f>TEXT(Table1[[#This Row],[Date]], 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s="1" t="str">
        <f>TEXT(Table1[[#This Row],[Date]], 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s="1" t="str">
        <f>TEXT(Table1[[#This Row],[Date]], "mmmm")</f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9</v>
      </c>
      <c r="G5893" s="1">
        <v>44716</v>
      </c>
      <c r="H5893" s="1" t="str">
        <f>TEXT(Table1[[#This Row],[Date]], "mmmm")</f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9</v>
      </c>
      <c r="G5894" s="1">
        <v>44716</v>
      </c>
      <c r="H5894" s="1" t="str">
        <f>TEXT(Table1[[#This Row],[Date]], "mmmm")</f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9</v>
      </c>
      <c r="G5895" s="1">
        <v>44716</v>
      </c>
      <c r="H5895" s="1" t="str">
        <f>TEXT(Table1[[#This Row],[Date]], "mmmm")</f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s="1" t="str">
        <f>TEXT(Table1[[#This Row],[Date]], "mmmm")</f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s="1" t="str">
        <f>TEXT(Table1[[#This Row],[Date]], "mmmm")</f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9</v>
      </c>
      <c r="G5898" s="1">
        <v>44716</v>
      </c>
      <c r="H5898" s="1" t="str">
        <f>TEXT(Table1[[#This Row],[Date]], "mmmm")</f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s="1" t="str">
        <f>TEXT(Table1[[#This Row],[Date]], "mmmm")</f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7</v>
      </c>
      <c r="G5900" s="1">
        <v>44716</v>
      </c>
      <c r="H5900" s="1" t="str">
        <f>TEXT(Table1[[#This Row],[Date]], "mmmm")</f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s="1" t="str">
        <f>TEXT(Table1[[#This Row],[Date]], "mmmm")</f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7</v>
      </c>
      <c r="G5902" s="1">
        <v>44716</v>
      </c>
      <c r="H5902" s="1" t="str">
        <f>TEXT(Table1[[#This Row],[Date]], "mmmm")</f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8</v>
      </c>
      <c r="G5903" s="1">
        <v>44716</v>
      </c>
      <c r="H5903" s="1" t="str">
        <f>TEXT(Table1[[#This Row],[Date]], "mmmm")</f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7</v>
      </c>
      <c r="G5904" s="1">
        <v>44716</v>
      </c>
      <c r="H5904" s="1" t="str">
        <f>TEXT(Table1[[#This Row],[Date]], "mmmm")</f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9</v>
      </c>
      <c r="G5905" s="1">
        <v>44716</v>
      </c>
      <c r="H5905" s="1" t="str">
        <f>TEXT(Table1[[#This Row],[Date]], "mmmm")</f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s="1" t="str">
        <f>TEXT(Table1[[#This Row],[Date]], "mmmm")</f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9</v>
      </c>
      <c r="G5907" s="1">
        <v>44716</v>
      </c>
      <c r="H5907" s="1" t="str">
        <f>TEXT(Table1[[#This Row],[Date]], "mmmm")</f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7</v>
      </c>
      <c r="G5908" s="1">
        <v>44716</v>
      </c>
      <c r="H5908" s="1" t="str">
        <f>TEXT(Table1[[#This Row],[Date]], "mmmm")</f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s="1" t="str">
        <f>TEXT(Table1[[#This Row],[Date]], "mmmm")</f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s="1" t="str">
        <f>TEXT(Table1[[#This Row],[Date]], "mmmm")</f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s="1" t="str">
        <f>TEXT(Table1[[#This Row],[Date]], "mmmm")</f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s="1" t="str">
        <f>TEXT(Table1[[#This Row],[Date]], "mmmm")</f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s="1" t="str">
        <f>TEXT(Table1[[#This Row],[Date]], "mmmm")</f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7</v>
      </c>
      <c r="G5914" s="1">
        <v>44716</v>
      </c>
      <c r="H5914" s="1" t="str">
        <f>TEXT(Table1[[#This Row],[Date]], "mmmm")</f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s="1" t="str">
        <f>TEXT(Table1[[#This Row],[Date]], "mmmm")</f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s="1" t="str">
        <f>TEXT(Table1[[#This Row],[Date]], "mmmm")</f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8</v>
      </c>
      <c r="G5917" s="1">
        <v>44716</v>
      </c>
      <c r="H5917" s="1" t="str">
        <f>TEXT(Table1[[#This Row],[Date]], "mmmm")</f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s="1" t="str">
        <f>TEXT(Table1[[#This Row],[Date]], "mmmm")</f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s="1" t="str">
        <f>TEXT(Table1[[#This Row],[Date]], "mmmm")</f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7</v>
      </c>
      <c r="G5920" s="1">
        <v>44716</v>
      </c>
      <c r="H5920" s="1" t="str">
        <f>TEXT(Table1[[#This Row],[Date]], "mmmm")</f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s="1" t="str">
        <f>TEXT(Table1[[#This Row],[Date]], "mmmm")</f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s="1" t="str">
        <f>TEXT(Table1[[#This Row],[Date]], "mmmm")</f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9</v>
      </c>
      <c r="G5923" s="1">
        <v>44716</v>
      </c>
      <c r="H5923" s="1" t="str">
        <f>TEXT(Table1[[#This Row],[Date]], "mmmm")</f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9</v>
      </c>
      <c r="G5924" s="1">
        <v>44716</v>
      </c>
      <c r="H5924" s="1" t="str">
        <f>TEXT(Table1[[#This Row],[Date]], "mmmm")</f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s="1" t="str">
        <f>TEXT(Table1[[#This Row],[Date]], "mmmm")</f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7</v>
      </c>
      <c r="G5926" s="1">
        <v>44716</v>
      </c>
      <c r="H5926" s="1" t="str">
        <f>TEXT(Table1[[#This Row],[Date]], "mmmm")</f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s="1" t="str">
        <f>TEXT(Table1[[#This Row],[Date]], "mmmm")</f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7</v>
      </c>
      <c r="G5928" s="1">
        <v>44716</v>
      </c>
      <c r="H5928" s="1" t="str">
        <f>TEXT(Table1[[#This Row],[Date]], "mmmm")</f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s="1" t="str">
        <f>TEXT(Table1[[#This Row],[Date]], "mmmm")</f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s="1" t="str">
        <f>TEXT(Table1[[#This Row],[Date]], "mmmm")</f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s="1" t="str">
        <f>TEXT(Table1[[#This Row],[Date]], "mmmm")</f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s="1" t="str">
        <f>TEXT(Table1[[#This Row],[Date]], "mmmm")</f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s="1" t="str">
        <f>TEXT(Table1[[#This Row],[Date]], "mmmm")</f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s="1" t="str">
        <f>TEXT(Table1[[#This Row],[Date]], "mmmm")</f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9</v>
      </c>
      <c r="G5935" s="1">
        <v>44716</v>
      </c>
      <c r="H5935" s="1" t="str">
        <f>TEXT(Table1[[#This Row],[Date]], "mmmm")</f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s="1" t="str">
        <f>TEXT(Table1[[#This Row],[Date]], "mmmm")</f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s="1" t="str">
        <f>TEXT(Table1[[#This Row],[Date]], "mmmm")</f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7</v>
      </c>
      <c r="G5938" s="1">
        <v>44716</v>
      </c>
      <c r="H5938" s="1" t="str">
        <f>TEXT(Table1[[#This Row],[Date]], "mmmm")</f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8</v>
      </c>
      <c r="G5939" s="1">
        <v>44716</v>
      </c>
      <c r="H5939" s="1" t="str">
        <f>TEXT(Table1[[#This Row],[Date]], "mmmm")</f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8</v>
      </c>
      <c r="G5940" s="1">
        <v>44716</v>
      </c>
      <c r="H5940" s="1" t="str">
        <f>TEXT(Table1[[#This Row],[Date]], "mmmm")</f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s="1" t="str">
        <f>TEXT(Table1[[#This Row],[Date]], "mmmm")</f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s="1" t="str">
        <f>TEXT(Table1[[#This Row],[Date]], "mmmm")</f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7</v>
      </c>
      <c r="G5943" s="1">
        <v>44716</v>
      </c>
      <c r="H5943" s="1" t="str">
        <f>TEXT(Table1[[#This Row],[Date]], "mmmm")</f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9</v>
      </c>
      <c r="G5944" s="1">
        <v>44716</v>
      </c>
      <c r="H5944" s="1" t="str">
        <f>TEXT(Table1[[#This Row],[Date]], "mmmm")</f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s="1" t="str">
        <f>TEXT(Table1[[#This Row],[Date]], "mmmm")</f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s="1" t="str">
        <f>TEXT(Table1[[#This Row],[Date]], "mmmm")</f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9</v>
      </c>
      <c r="G5947" s="1">
        <v>44716</v>
      </c>
      <c r="H5947" s="1" t="str">
        <f>TEXT(Table1[[#This Row],[Date]], "mmmm")</f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s="1" t="str">
        <f>TEXT(Table1[[#This Row],[Date]], "mmmm")</f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s="1" t="str">
        <f>TEXT(Table1[[#This Row],[Date]], "mmmm")</f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s="1" t="str">
        <f>TEXT(Table1[[#This Row],[Date]], "mmmm")</f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s="1" t="str">
        <f>TEXT(Table1[[#This Row],[Date]], "mmmm")</f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7</v>
      </c>
      <c r="G5952" s="1">
        <v>44716</v>
      </c>
      <c r="H5952" s="1" t="str">
        <f>TEXT(Table1[[#This Row],[Date]], "mmmm")</f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9</v>
      </c>
      <c r="G5953" s="1">
        <v>44716</v>
      </c>
      <c r="H5953" s="1" t="str">
        <f>TEXT(Table1[[#This Row],[Date]], "mmmm")</f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s="1" t="str">
        <f>TEXT(Table1[[#This Row],[Date]], 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s="1" t="str">
        <f>TEXT(Table1[[#This Row],[Date]], 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s="1" t="str">
        <f>TEXT(Table1[[#This Row],[Date]], "mmmm")</f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7</v>
      </c>
      <c r="G5957" s="1">
        <v>44716</v>
      </c>
      <c r="H5957" s="1" t="str">
        <f>TEXT(Table1[[#This Row],[Date]], "mmmm")</f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s="1" t="str">
        <f>TEXT(Table1[[#This Row],[Date]], "mmmm")</f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9</v>
      </c>
      <c r="G5959" s="1">
        <v>44716</v>
      </c>
      <c r="H5959" s="1" t="str">
        <f>TEXT(Table1[[#This Row],[Date]], "mmmm")</f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7</v>
      </c>
      <c r="G5960" s="1">
        <v>44716</v>
      </c>
      <c r="H5960" s="1" t="str">
        <f>TEXT(Table1[[#This Row],[Date]], "mmmm")</f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9</v>
      </c>
      <c r="G5961" s="1">
        <v>44716</v>
      </c>
      <c r="H5961" s="1" t="str">
        <f>TEXT(Table1[[#This Row],[Date]], "mmmm")</f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s="1" t="str">
        <f>TEXT(Table1[[#This Row],[Date]], "mmmm")</f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9</v>
      </c>
      <c r="G5963" s="1">
        <v>44716</v>
      </c>
      <c r="H5963" s="1" t="str">
        <f>TEXT(Table1[[#This Row],[Date]], "mmmm")</f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s="1" t="str">
        <f>TEXT(Table1[[#This Row],[Date]], "mmmm")</f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s="1" t="str">
        <f>TEXT(Table1[[#This Row],[Date]], "mmmm")</f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7</v>
      </c>
      <c r="G5966" s="1">
        <v>44716</v>
      </c>
      <c r="H5966" s="1" t="str">
        <f>TEXT(Table1[[#This Row],[Date]], "mmmm")</f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s="1" t="str">
        <f>TEXT(Table1[[#This Row],[Date]], "mmmm")</f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s="1" t="str">
        <f>TEXT(Table1[[#This Row],[Date]], "mmmm")</f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7</v>
      </c>
      <c r="G5969" s="1">
        <v>44716</v>
      </c>
      <c r="H5969" s="1" t="str">
        <f>TEXT(Table1[[#This Row],[Date]], "mmmm")</f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9</v>
      </c>
      <c r="G5970" s="1">
        <v>44716</v>
      </c>
      <c r="H5970" s="1" t="str">
        <f>TEXT(Table1[[#This Row],[Date]], "mmmm")</f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s="1" t="str">
        <f>TEXT(Table1[[#This Row],[Date]], "mmmm")</f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s="1" t="str">
        <f>TEXT(Table1[[#This Row],[Date]], "mmmm")</f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8</v>
      </c>
      <c r="G5973" s="1">
        <v>44716</v>
      </c>
      <c r="H5973" s="1" t="str">
        <f>TEXT(Table1[[#This Row],[Date]], "mmmm")</f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s="1" t="str">
        <f>TEXT(Table1[[#This Row],[Date]], "mmmm")</f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7</v>
      </c>
      <c r="G5975" s="1">
        <v>44716</v>
      </c>
      <c r="H5975" s="1" t="str">
        <f>TEXT(Table1[[#This Row],[Date]], "mmmm")</f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9</v>
      </c>
      <c r="G5976" s="1">
        <v>44716</v>
      </c>
      <c r="H5976" s="1" t="str">
        <f>TEXT(Table1[[#This Row],[Date]], "mmmm")</f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9</v>
      </c>
      <c r="G5977" s="1">
        <v>44716</v>
      </c>
      <c r="H5977" s="1" t="str">
        <f>TEXT(Table1[[#This Row],[Date]], "mmmm")</f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s="1" t="str">
        <f>TEXT(Table1[[#This Row],[Date]], "mmmm")</f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s="1" t="str">
        <f>TEXT(Table1[[#This Row],[Date]], "mmmm")</f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s="1" t="str">
        <f>TEXT(Table1[[#This Row],[Date]], "mmmm")</f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s="1" t="str">
        <f>TEXT(Table1[[#This Row],[Date]], "mmmm")</f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8</v>
      </c>
      <c r="G5982" s="1">
        <v>44716</v>
      </c>
      <c r="H5982" s="1" t="str">
        <f>TEXT(Table1[[#This Row],[Date]], "mmmm")</f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s="1" t="str">
        <f>TEXT(Table1[[#This Row],[Date]], "mmmm")</f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s="1" t="str">
        <f>TEXT(Table1[[#This Row],[Date]], "mmmm")</f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7</v>
      </c>
      <c r="G5985" s="1">
        <v>44716</v>
      </c>
      <c r="H5985" s="1" t="str">
        <f>TEXT(Table1[[#This Row],[Date]], "mmmm")</f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s="1" t="str">
        <f>TEXT(Table1[[#This Row],[Date]], "mmmm")</f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7</v>
      </c>
      <c r="G5987" s="1">
        <v>44716</v>
      </c>
      <c r="H5987" s="1" t="str">
        <f>TEXT(Table1[[#This Row],[Date]], "mmmm")</f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s="1" t="str">
        <f>TEXT(Table1[[#This Row],[Date]], "mmmm")</f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s="1" t="str">
        <f>TEXT(Table1[[#This Row],[Date]], "mmmm")</f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8</v>
      </c>
      <c r="G5990" s="1">
        <v>44716</v>
      </c>
      <c r="H5990" s="1" t="str">
        <f>TEXT(Table1[[#This Row],[Date]], "mmmm")</f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s="1" t="str">
        <f>TEXT(Table1[[#This Row],[Date]], "mmmm")</f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s="1" t="str">
        <f>TEXT(Table1[[#This Row],[Date]], "mmmm")</f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9</v>
      </c>
      <c r="G5993" s="1">
        <v>44716</v>
      </c>
      <c r="H5993" s="1" t="str">
        <f>TEXT(Table1[[#This Row],[Date]], "mmmm")</f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s="1" t="str">
        <f>TEXT(Table1[[#This Row],[Date]], "mmmm")</f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s="1" t="str">
        <f>TEXT(Table1[[#This Row],[Date]], "mmmm")</f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s="1" t="str">
        <f>TEXT(Table1[[#This Row],[Date]], "mmmm")</f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s="1" t="str">
        <f>TEXT(Table1[[#This Row],[Date]], "mmmm")</f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9</v>
      </c>
      <c r="G5998" s="1">
        <v>44716</v>
      </c>
      <c r="H5998" s="1" t="str">
        <f>TEXT(Table1[[#This Row],[Date]], "mmmm")</f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8</v>
      </c>
      <c r="G5999" s="1">
        <v>44716</v>
      </c>
      <c r="H5999" s="1" t="str">
        <f>TEXT(Table1[[#This Row],[Date]], "mmmm")</f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s="1" t="str">
        <f>TEXT(Table1[[#This Row],[Date]], "mmmm")</f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7</v>
      </c>
      <c r="G6001" s="1">
        <v>44716</v>
      </c>
      <c r="H6001" s="1" t="str">
        <f>TEXT(Table1[[#This Row],[Date]], "mmmm")</f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9</v>
      </c>
      <c r="G6002" s="1">
        <v>44716</v>
      </c>
      <c r="H6002" s="1" t="str">
        <f>TEXT(Table1[[#This Row],[Date]], "mmmm")</f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s="1" t="str">
        <f>TEXT(Table1[[#This Row],[Date]], "mmmm")</f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9</v>
      </c>
      <c r="G6004" s="1">
        <v>44716</v>
      </c>
      <c r="H6004" s="1" t="str">
        <f>TEXT(Table1[[#This Row],[Date]], "mmmm")</f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8</v>
      </c>
      <c r="G6005" s="1">
        <v>44716</v>
      </c>
      <c r="H6005" s="1" t="str">
        <f>TEXT(Table1[[#This Row],[Date]], "mmmm")</f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s="1" t="str">
        <f>TEXT(Table1[[#This Row],[Date]], "mmmm")</f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8</v>
      </c>
      <c r="G6007" s="1">
        <v>44716</v>
      </c>
      <c r="H6007" s="1" t="str">
        <f>TEXT(Table1[[#This Row],[Date]], "mmmm")</f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s="1" t="str">
        <f>TEXT(Table1[[#This Row],[Date]], "mmmm")</f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s="1" t="str">
        <f>TEXT(Table1[[#This Row],[Date]], "mmmm")</f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9</v>
      </c>
      <c r="G6010" s="1">
        <v>44716</v>
      </c>
      <c r="H6010" s="1" t="str">
        <f>TEXT(Table1[[#This Row],[Date]], "mmmm")</f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7</v>
      </c>
      <c r="G6011" s="1">
        <v>44716</v>
      </c>
      <c r="H6011" s="1" t="str">
        <f>TEXT(Table1[[#This Row],[Date]], "mmmm")</f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s="1" t="str">
        <f>TEXT(Table1[[#This Row],[Date]], "mmmm")</f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s="1" t="str">
        <f>TEXT(Table1[[#This Row],[Date]], "mmmm")</f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9</v>
      </c>
      <c r="G6014" s="1">
        <v>44716</v>
      </c>
      <c r="H6014" s="1" t="str">
        <f>TEXT(Table1[[#This Row],[Date]], "mmmm")</f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9</v>
      </c>
      <c r="G6015" s="1">
        <v>44716</v>
      </c>
      <c r="H6015" s="1" t="str">
        <f>TEXT(Table1[[#This Row],[Date]], "mmmm")</f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s="1" t="str">
        <f>TEXT(Table1[[#This Row],[Date]], "mmmm")</f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s="1" t="str">
        <f>TEXT(Table1[[#This Row],[Date]], "mmmm")</f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8</v>
      </c>
      <c r="G6018" s="1">
        <v>44716</v>
      </c>
      <c r="H6018" s="1" t="str">
        <f>TEXT(Table1[[#This Row],[Date]], 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s="1" t="str">
        <f>TEXT(Table1[[#This Row],[Date]], 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7</v>
      </c>
      <c r="G6020" s="1">
        <v>44716</v>
      </c>
      <c r="H6020" s="1" t="str">
        <f>TEXT(Table1[[#This Row],[Date]], "mmmm")</f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9</v>
      </c>
      <c r="G6021" s="1">
        <v>44716</v>
      </c>
      <c r="H6021" s="1" t="str">
        <f>TEXT(Table1[[#This Row],[Date]], "mmmm")</f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8</v>
      </c>
      <c r="G6022" s="1">
        <v>44716</v>
      </c>
      <c r="H6022" s="1" t="str">
        <f>TEXT(Table1[[#This Row],[Date]], "mmmm")</f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9</v>
      </c>
      <c r="G6023" s="1">
        <v>44716</v>
      </c>
      <c r="H6023" s="1" t="str">
        <f>TEXT(Table1[[#This Row],[Date]], "mmmm")</f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9</v>
      </c>
      <c r="G6024" s="1">
        <v>44716</v>
      </c>
      <c r="H6024" s="1" t="str">
        <f>TEXT(Table1[[#This Row],[Date]], "mmmm")</f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s="1" t="str">
        <f>TEXT(Table1[[#This Row],[Date]], "mmmm")</f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9</v>
      </c>
      <c r="G6026" s="1">
        <v>44716</v>
      </c>
      <c r="H6026" s="1" t="str">
        <f>TEXT(Table1[[#This Row],[Date]], "mmmm")</f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s="1" t="str">
        <f>TEXT(Table1[[#This Row],[Date]], "mmmm")</f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9</v>
      </c>
      <c r="G6028" s="1">
        <v>44716</v>
      </c>
      <c r="H6028" s="1" t="str">
        <f>TEXT(Table1[[#This Row],[Date]], "mmmm")</f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9</v>
      </c>
      <c r="G6029" s="1">
        <v>44716</v>
      </c>
      <c r="H6029" s="1" t="str">
        <f>TEXT(Table1[[#This Row],[Date]], "mmmm")</f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7</v>
      </c>
      <c r="G6030" s="1">
        <v>44716</v>
      </c>
      <c r="H6030" s="1" t="str">
        <f>TEXT(Table1[[#This Row],[Date]], "mmmm")</f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9</v>
      </c>
      <c r="G6031" s="1">
        <v>44716</v>
      </c>
      <c r="H6031" s="1" t="str">
        <f>TEXT(Table1[[#This Row],[Date]], "mmmm")</f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s="1" t="str">
        <f>TEXT(Table1[[#This Row],[Date]], "mmmm")</f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9</v>
      </c>
      <c r="G6033" s="1">
        <v>44716</v>
      </c>
      <c r="H6033" s="1" t="str">
        <f>TEXT(Table1[[#This Row],[Date]], "mmmm")</f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7</v>
      </c>
      <c r="G6034" s="1">
        <v>44716</v>
      </c>
      <c r="H6034" s="1" t="str">
        <f>TEXT(Table1[[#This Row],[Date]], "mmmm")</f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s="1" t="str">
        <f>TEXT(Table1[[#This Row],[Date]], "mmmm")</f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9</v>
      </c>
      <c r="G6036" s="1">
        <v>44716</v>
      </c>
      <c r="H6036" s="1" t="str">
        <f>TEXT(Table1[[#This Row],[Date]], "mmmm")</f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7</v>
      </c>
      <c r="G6037" s="1">
        <v>44716</v>
      </c>
      <c r="H6037" s="1" t="str">
        <f>TEXT(Table1[[#This Row],[Date]], "mmmm")</f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s="1" t="str">
        <f>TEXT(Table1[[#This Row],[Date]], "mmmm")</f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7</v>
      </c>
      <c r="G6039" s="1">
        <v>44716</v>
      </c>
      <c r="H6039" s="1" t="str">
        <f>TEXT(Table1[[#This Row],[Date]], "mmmm")</f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s="1" t="str">
        <f>TEXT(Table1[[#This Row],[Date]], "mmmm")</f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s="1" t="str">
        <f>TEXT(Table1[[#This Row],[Date]], "mmmm")</f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s="1" t="str">
        <f>TEXT(Table1[[#This Row],[Date]], "mmmm")</f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s="1" t="str">
        <f>TEXT(Table1[[#This Row],[Date]], "mmmm")</f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9</v>
      </c>
      <c r="G6044" s="1">
        <v>44716</v>
      </c>
      <c r="H6044" s="1" t="str">
        <f>TEXT(Table1[[#This Row],[Date]], "mmmm")</f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9</v>
      </c>
      <c r="G6045" s="1">
        <v>44716</v>
      </c>
      <c r="H6045" s="1" t="str">
        <f>TEXT(Table1[[#This Row],[Date]], "mmmm")</f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s="1" t="str">
        <f>TEXT(Table1[[#This Row],[Date]], "mmmm")</f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s="1" t="str">
        <f>TEXT(Table1[[#This Row],[Date]], "mmmm")</f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s="1" t="str">
        <f>TEXT(Table1[[#This Row],[Date]], "mmmm")</f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s="1" t="str">
        <f>TEXT(Table1[[#This Row],[Date]], "mmmm")</f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s="1" t="str">
        <f>TEXT(Table1[[#This Row],[Date]], "mmmm")</f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s="1" t="str">
        <f>TEXT(Table1[[#This Row],[Date]], "mmmm")</f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7</v>
      </c>
      <c r="G6052" s="1">
        <v>44716</v>
      </c>
      <c r="H6052" s="1" t="str">
        <f>TEXT(Table1[[#This Row],[Date]], "mmmm")</f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7</v>
      </c>
      <c r="G6053" s="1">
        <v>44716</v>
      </c>
      <c r="H6053" s="1" t="str">
        <f>TEXT(Table1[[#This Row],[Date]], "mmmm")</f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8</v>
      </c>
      <c r="G6054" s="1">
        <v>44716</v>
      </c>
      <c r="H6054" s="1" t="str">
        <f>TEXT(Table1[[#This Row],[Date]], "mmmm")</f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7</v>
      </c>
      <c r="G6055" s="1">
        <v>44716</v>
      </c>
      <c r="H6055" s="1" t="str">
        <f>TEXT(Table1[[#This Row],[Date]], "mmmm")</f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s="1" t="str">
        <f>TEXT(Table1[[#This Row],[Date]], "mmmm")</f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7</v>
      </c>
      <c r="G6057" s="1">
        <v>44716</v>
      </c>
      <c r="H6057" s="1" t="str">
        <f>TEXT(Table1[[#This Row],[Date]], "mmmm")</f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s="1" t="str">
        <f>TEXT(Table1[[#This Row],[Date]], "mmmm")</f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7</v>
      </c>
      <c r="G6059" s="1">
        <v>44716</v>
      </c>
      <c r="H6059" s="1" t="str">
        <f>TEXT(Table1[[#This Row],[Date]], "mmmm")</f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9</v>
      </c>
      <c r="G6060" s="1">
        <v>44716</v>
      </c>
      <c r="H6060" s="1" t="str">
        <f>TEXT(Table1[[#This Row],[Date]], "mmmm")</f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7</v>
      </c>
      <c r="G6061" s="1">
        <v>44716</v>
      </c>
      <c r="H6061" s="1" t="str">
        <f>TEXT(Table1[[#This Row],[Date]], "mmmm")</f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9</v>
      </c>
      <c r="G6062" s="1">
        <v>44716</v>
      </c>
      <c r="H6062" s="1" t="str">
        <f>TEXT(Table1[[#This Row],[Date]], "mmmm")</f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s="1" t="str">
        <f>TEXT(Table1[[#This Row],[Date]], "mmmm")</f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s="1" t="str">
        <f>TEXT(Table1[[#This Row],[Date]], "mmmm")</f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9</v>
      </c>
      <c r="G6065" s="1">
        <v>44716</v>
      </c>
      <c r="H6065" s="1" t="str">
        <f>TEXT(Table1[[#This Row],[Date]], "mmmm")</f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s="1" t="str">
        <f>TEXT(Table1[[#This Row],[Date]], "mmmm")</f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s="1" t="str">
        <f>TEXT(Table1[[#This Row],[Date]], "mmmm")</f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9</v>
      </c>
      <c r="G6068" s="1">
        <v>44716</v>
      </c>
      <c r="H6068" s="1" t="str">
        <f>TEXT(Table1[[#This Row],[Date]], "mmmm")</f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7</v>
      </c>
      <c r="G6069" s="1">
        <v>44716</v>
      </c>
      <c r="H6069" s="1" t="str">
        <f>TEXT(Table1[[#This Row],[Date]], "mmmm")</f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s="1" t="str">
        <f>TEXT(Table1[[#This Row],[Date]], "mmmm")</f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s="1" t="str">
        <f>TEXT(Table1[[#This Row],[Date]], "mmmm")</f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s="1" t="str">
        <f>TEXT(Table1[[#This Row],[Date]], "mmmm")</f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s="1" t="str">
        <f>TEXT(Table1[[#This Row],[Date]], "mmmm")</f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s="1" t="str">
        <f>TEXT(Table1[[#This Row],[Date]], "mmmm")</f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s="1" t="str">
        <f>TEXT(Table1[[#This Row],[Date]], "mmmm")</f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7</v>
      </c>
      <c r="G6076" s="1">
        <v>44716</v>
      </c>
      <c r="H6076" s="1" t="str">
        <f>TEXT(Table1[[#This Row],[Date]], "mmmm")</f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s="1" t="str">
        <f>TEXT(Table1[[#This Row],[Date]], "mmmm")</f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8</v>
      </c>
      <c r="G6078" s="1">
        <v>44716</v>
      </c>
      <c r="H6078" s="1" t="str">
        <f>TEXT(Table1[[#This Row],[Date]], "mmmm")</f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s="1" t="str">
        <f>TEXT(Table1[[#This Row],[Date]], "mmmm")</f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9</v>
      </c>
      <c r="G6080" s="1">
        <v>44716</v>
      </c>
      <c r="H6080" s="1" t="str">
        <f>TEXT(Table1[[#This Row],[Date]], "mmmm")</f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s="1" t="str">
        <f>TEXT(Table1[[#This Row],[Date]], "mmmm")</f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7</v>
      </c>
      <c r="G6082" s="1">
        <v>44716</v>
      </c>
      <c r="H6082" s="1" t="str">
        <f>TEXT(Table1[[#This Row],[Date]], 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s="1" t="str">
        <f>TEXT(Table1[[#This Row],[Date]], 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s="1" t="str">
        <f>TEXT(Table1[[#This Row],[Date]], "mmmm")</f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s="1" t="str">
        <f>TEXT(Table1[[#This Row],[Date]], "mmmm")</f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9</v>
      </c>
      <c r="G6086" s="1">
        <v>44716</v>
      </c>
      <c r="H6086" s="1" t="str">
        <f>TEXT(Table1[[#This Row],[Date]], "mmmm")</f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s="1" t="str">
        <f>TEXT(Table1[[#This Row],[Date]], "mmmm")</f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9</v>
      </c>
      <c r="G6088" s="1">
        <v>44716</v>
      </c>
      <c r="H6088" s="1" t="str">
        <f>TEXT(Table1[[#This Row],[Date]], "mmmm")</f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s="1" t="str">
        <f>TEXT(Table1[[#This Row],[Date]], "mmmm")</f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s="1" t="str">
        <f>TEXT(Table1[[#This Row],[Date]], "mmmm")</f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s="1" t="str">
        <f>TEXT(Table1[[#This Row],[Date]], "mmmm")</f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9</v>
      </c>
      <c r="G6092" s="1">
        <v>44716</v>
      </c>
      <c r="H6092" s="1" t="str">
        <f>TEXT(Table1[[#This Row],[Date]], "mmmm")</f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s="1" t="str">
        <f>TEXT(Table1[[#This Row],[Date]], "mmmm")</f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9</v>
      </c>
      <c r="G6094" s="1">
        <v>44716</v>
      </c>
      <c r="H6094" s="1" t="str">
        <f>TEXT(Table1[[#This Row],[Date]], "mmmm")</f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s="1" t="str">
        <f>TEXT(Table1[[#This Row],[Date]], "mmmm")</f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7</v>
      </c>
      <c r="G6096" s="1">
        <v>44716</v>
      </c>
      <c r="H6096" s="1" t="str">
        <f>TEXT(Table1[[#This Row],[Date]], "mmmm")</f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s="1" t="str">
        <f>TEXT(Table1[[#This Row],[Date]], "mmmm")</f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9</v>
      </c>
      <c r="G6098" s="1">
        <v>44716</v>
      </c>
      <c r="H6098" s="1" t="str">
        <f>TEXT(Table1[[#This Row],[Date]], "mmmm")</f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s="1" t="str">
        <f>TEXT(Table1[[#This Row],[Date]], "mmmm")</f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7</v>
      </c>
      <c r="G6100" s="1">
        <v>44716</v>
      </c>
      <c r="H6100" s="1" t="str">
        <f>TEXT(Table1[[#This Row],[Date]], "mmmm")</f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8</v>
      </c>
      <c r="G6101" s="1">
        <v>44716</v>
      </c>
      <c r="H6101" s="1" t="str">
        <f>TEXT(Table1[[#This Row],[Date]], "mmmm")</f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s="1" t="str">
        <f>TEXT(Table1[[#This Row],[Date]], "mmmm")</f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s="1" t="str">
        <f>TEXT(Table1[[#This Row],[Date]], "mmmm")</f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9</v>
      </c>
      <c r="G6104" s="1">
        <v>44716</v>
      </c>
      <c r="H6104" s="1" t="str">
        <f>TEXT(Table1[[#This Row],[Date]], "mmmm")</f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9</v>
      </c>
      <c r="G6105" s="1">
        <v>44716</v>
      </c>
      <c r="H6105" s="1" t="str">
        <f>TEXT(Table1[[#This Row],[Date]], "mmmm")</f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s="1" t="str">
        <f>TEXT(Table1[[#This Row],[Date]], "mmmm")</f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s="1" t="str">
        <f>TEXT(Table1[[#This Row],[Date]], "mmmm")</f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7</v>
      </c>
      <c r="G6108" s="1">
        <v>44716</v>
      </c>
      <c r="H6108" s="1" t="str">
        <f>TEXT(Table1[[#This Row],[Date]], "mmmm")</f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7</v>
      </c>
      <c r="G6109" s="1">
        <v>44716</v>
      </c>
      <c r="H6109" s="1" t="str">
        <f>TEXT(Table1[[#This Row],[Date]], "mmmm")</f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9</v>
      </c>
      <c r="G6110" s="1">
        <v>44716</v>
      </c>
      <c r="H6110" s="1" t="str">
        <f>TEXT(Table1[[#This Row],[Date]], "mmmm")</f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s="1" t="str">
        <f>TEXT(Table1[[#This Row],[Date]], "mmmm")</f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9</v>
      </c>
      <c r="G6112" s="1">
        <v>44716</v>
      </c>
      <c r="H6112" s="1" t="str">
        <f>TEXT(Table1[[#This Row],[Date]], "mmmm")</f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s="1" t="str">
        <f>TEXT(Table1[[#This Row],[Date]], "mmmm")</f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8</v>
      </c>
      <c r="G6114" s="1">
        <v>44716</v>
      </c>
      <c r="H6114" s="1" t="str">
        <f>TEXT(Table1[[#This Row],[Date]], "mmmm")</f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9</v>
      </c>
      <c r="G6115" s="1">
        <v>44716</v>
      </c>
      <c r="H6115" s="1" t="str">
        <f>TEXT(Table1[[#This Row],[Date]], "mmmm")</f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8</v>
      </c>
      <c r="G6116" s="1">
        <v>44716</v>
      </c>
      <c r="H6116" s="1" t="str">
        <f>TEXT(Table1[[#This Row],[Date]], "mmmm")</f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s="1" t="str">
        <f>TEXT(Table1[[#This Row],[Date]], "mmmm")</f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s="1" t="str">
        <f>TEXT(Table1[[#This Row],[Date]], "mmmm")</f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7</v>
      </c>
      <c r="G6119" s="1">
        <v>44716</v>
      </c>
      <c r="H6119" s="1" t="str">
        <f>TEXT(Table1[[#This Row],[Date]], "mmmm")</f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s="1" t="str">
        <f>TEXT(Table1[[#This Row],[Date]], "mmmm")</f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7</v>
      </c>
      <c r="G6121" s="1">
        <v>44716</v>
      </c>
      <c r="H6121" s="1" t="str">
        <f>TEXT(Table1[[#This Row],[Date]], "mmmm")</f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7</v>
      </c>
      <c r="G6122" s="1">
        <v>44716</v>
      </c>
      <c r="H6122" s="1" t="str">
        <f>TEXT(Table1[[#This Row],[Date]], "mmmm")</f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s="1" t="str">
        <f>TEXT(Table1[[#This Row],[Date]], "mmmm")</f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9</v>
      </c>
      <c r="G6124" s="1">
        <v>44716</v>
      </c>
      <c r="H6124" s="1" t="str">
        <f>TEXT(Table1[[#This Row],[Date]], "mmmm")</f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s="1" t="str">
        <f>TEXT(Table1[[#This Row],[Date]], "mmmm")</f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s="1" t="str">
        <f>TEXT(Table1[[#This Row],[Date]], "mmmm")</f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s="1" t="str">
        <f>TEXT(Table1[[#This Row],[Date]], "mmmm")</f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s="1" t="str">
        <f>TEXT(Table1[[#This Row],[Date]], "mmmm")</f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7</v>
      </c>
      <c r="G6129" s="1">
        <v>44716</v>
      </c>
      <c r="H6129" s="1" t="str">
        <f>TEXT(Table1[[#This Row],[Date]], "mmmm")</f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9</v>
      </c>
      <c r="G6130" s="1">
        <v>44716</v>
      </c>
      <c r="H6130" s="1" t="str">
        <f>TEXT(Table1[[#This Row],[Date]], "mmmm")</f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9</v>
      </c>
      <c r="G6131" s="1">
        <v>44716</v>
      </c>
      <c r="H6131" s="1" t="str">
        <f>TEXT(Table1[[#This Row],[Date]], "mmmm")</f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s="1" t="str">
        <f>TEXT(Table1[[#This Row],[Date]], "mmmm")</f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9</v>
      </c>
      <c r="G6133" s="1">
        <v>44716</v>
      </c>
      <c r="H6133" s="1" t="str">
        <f>TEXT(Table1[[#This Row],[Date]], "mmmm")</f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7</v>
      </c>
      <c r="G6134" s="1">
        <v>44716</v>
      </c>
      <c r="H6134" s="1" t="str">
        <f>TEXT(Table1[[#This Row],[Date]], "mmmm")</f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7</v>
      </c>
      <c r="G6135" s="1">
        <v>44716</v>
      </c>
      <c r="H6135" s="1" t="str">
        <f>TEXT(Table1[[#This Row],[Date]], "mmmm")</f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s="1" t="str">
        <f>TEXT(Table1[[#This Row],[Date]], "mmmm")</f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s="1" t="str">
        <f>TEXT(Table1[[#This Row],[Date]], "mmmm")</f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s="1" t="str">
        <f>TEXT(Table1[[#This Row],[Date]], "mmmm")</f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s="1" t="str">
        <f>TEXT(Table1[[#This Row],[Date]], "mmmm")</f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7</v>
      </c>
      <c r="G6140" s="1">
        <v>44716</v>
      </c>
      <c r="H6140" s="1" t="str">
        <f>TEXT(Table1[[#This Row],[Date]], "mmmm")</f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9</v>
      </c>
      <c r="G6141" s="1">
        <v>44716</v>
      </c>
      <c r="H6141" s="1" t="str">
        <f>TEXT(Table1[[#This Row],[Date]], "mmmm")</f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9</v>
      </c>
      <c r="G6142" s="1">
        <v>44716</v>
      </c>
      <c r="H6142" s="1" t="str">
        <f>TEXT(Table1[[#This Row],[Date]], "mmmm")</f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9</v>
      </c>
      <c r="G6143" s="1">
        <v>44716</v>
      </c>
      <c r="H6143" s="1" t="str">
        <f>TEXT(Table1[[#This Row],[Date]], "mmmm")</f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s="1" t="str">
        <f>TEXT(Table1[[#This Row],[Date]], "mmmm")</f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7</v>
      </c>
      <c r="G6145" s="1">
        <v>44716</v>
      </c>
      <c r="H6145" s="1" t="str">
        <f>TEXT(Table1[[#This Row],[Date]], "mmmm")</f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s="1" t="str">
        <f>TEXT(Table1[[#This Row],[Date]], 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9</v>
      </c>
      <c r="G6147" s="1">
        <v>44716</v>
      </c>
      <c r="H6147" s="1" t="str">
        <f>TEXT(Table1[[#This Row],[Date]], 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8</v>
      </c>
      <c r="G6148" s="1">
        <v>44716</v>
      </c>
      <c r="H6148" s="1" t="str">
        <f>TEXT(Table1[[#This Row],[Date]], "mmmm")</f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7</v>
      </c>
      <c r="G6149" s="1">
        <v>44716</v>
      </c>
      <c r="H6149" s="1" t="str">
        <f>TEXT(Table1[[#This Row],[Date]], "mmmm")</f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s="1" t="str">
        <f>TEXT(Table1[[#This Row],[Date]], "mmmm")</f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s="1" t="str">
        <f>TEXT(Table1[[#This Row],[Date]], "mmmm")</f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s="1" t="str">
        <f>TEXT(Table1[[#This Row],[Date]], "mmmm")</f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9</v>
      </c>
      <c r="G6153" s="1">
        <v>44716</v>
      </c>
      <c r="H6153" s="1" t="str">
        <f>TEXT(Table1[[#This Row],[Date]], "mmmm")</f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s="1" t="str">
        <f>TEXT(Table1[[#This Row],[Date]], "mmmm")</f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7</v>
      </c>
      <c r="G6155" s="1">
        <v>44716</v>
      </c>
      <c r="H6155" s="1" t="str">
        <f>TEXT(Table1[[#This Row],[Date]], "mmmm")</f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s="1" t="str">
        <f>TEXT(Table1[[#This Row],[Date]], "mmmm")</f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9</v>
      </c>
      <c r="G6157" s="1">
        <v>44716</v>
      </c>
      <c r="H6157" s="1" t="str">
        <f>TEXT(Table1[[#This Row],[Date]], "mmmm")</f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s="1" t="str">
        <f>TEXT(Table1[[#This Row],[Date]], "mmmm")</f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s="1" t="str">
        <f>TEXT(Table1[[#This Row],[Date]], "mmmm")</f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9</v>
      </c>
      <c r="G6160" s="1">
        <v>44716</v>
      </c>
      <c r="H6160" s="1" t="str">
        <f>TEXT(Table1[[#This Row],[Date]], "mmmm")</f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9</v>
      </c>
      <c r="G6161" s="1">
        <v>44716</v>
      </c>
      <c r="H6161" s="1" t="str">
        <f>TEXT(Table1[[#This Row],[Date]], "mmmm")</f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s="1" t="str">
        <f>TEXT(Table1[[#This Row],[Date]], "mmmm")</f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s="1" t="str">
        <f>TEXT(Table1[[#This Row],[Date]], "mmmm")</f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s="1" t="str">
        <f>TEXT(Table1[[#This Row],[Date]], "mmmm")</f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8</v>
      </c>
      <c r="G6165" s="1">
        <v>44716</v>
      </c>
      <c r="H6165" s="1" t="str">
        <f>TEXT(Table1[[#This Row],[Date]], "mmmm")</f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s="1" t="str">
        <f>TEXT(Table1[[#This Row],[Date]], "mmmm")</f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7</v>
      </c>
      <c r="G6167" s="1">
        <v>44716</v>
      </c>
      <c r="H6167" s="1" t="str">
        <f>TEXT(Table1[[#This Row],[Date]], "mmmm")</f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7</v>
      </c>
      <c r="G6168" s="1">
        <v>44716</v>
      </c>
      <c r="H6168" s="1" t="str">
        <f>TEXT(Table1[[#This Row],[Date]], "mmmm")</f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s="1" t="str">
        <f>TEXT(Table1[[#This Row],[Date]], "mmmm")</f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s="1" t="str">
        <f>TEXT(Table1[[#This Row],[Date]], "mmmm")</f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s="1" t="str">
        <f>TEXT(Table1[[#This Row],[Date]], "mmmm")</f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s="1" t="str">
        <f>TEXT(Table1[[#This Row],[Date]], "mmmm")</f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s="1" t="str">
        <f>TEXT(Table1[[#This Row],[Date]], "mmmm")</f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s="1" t="str">
        <f>TEXT(Table1[[#This Row],[Date]], "mmmm")</f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9</v>
      </c>
      <c r="G6175" s="1">
        <v>44716</v>
      </c>
      <c r="H6175" s="1" t="str">
        <f>TEXT(Table1[[#This Row],[Date]], "mmmm")</f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7</v>
      </c>
      <c r="G6176" s="1">
        <v>44716</v>
      </c>
      <c r="H6176" s="1" t="str">
        <f>TEXT(Table1[[#This Row],[Date]], "mmmm")</f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s="1" t="str">
        <f>TEXT(Table1[[#This Row],[Date]], "mmmm")</f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7</v>
      </c>
      <c r="G6178" s="1">
        <v>44716</v>
      </c>
      <c r="H6178" s="1" t="str">
        <f>TEXT(Table1[[#This Row],[Date]], "mmmm")</f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s="1" t="str">
        <f>TEXT(Table1[[#This Row],[Date]], "mmmm")</f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9</v>
      </c>
      <c r="G6180" s="1">
        <v>44716</v>
      </c>
      <c r="H6180" s="1" t="str">
        <f>TEXT(Table1[[#This Row],[Date]], "mmmm")</f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9</v>
      </c>
      <c r="G6181" s="1">
        <v>44716</v>
      </c>
      <c r="H6181" s="1" t="str">
        <f>TEXT(Table1[[#This Row],[Date]], "mmmm")</f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s="1" t="str">
        <f>TEXT(Table1[[#This Row],[Date]], "mmmm")</f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s="1" t="str">
        <f>TEXT(Table1[[#This Row],[Date]], "mmmm")</f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7</v>
      </c>
      <c r="G6184" s="1">
        <v>44716</v>
      </c>
      <c r="H6184" s="1" t="str">
        <f>TEXT(Table1[[#This Row],[Date]], "mmmm")</f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7</v>
      </c>
      <c r="G6185" s="1">
        <v>44716</v>
      </c>
      <c r="H6185" s="1" t="str">
        <f>TEXT(Table1[[#This Row],[Date]], "mmmm")</f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8</v>
      </c>
      <c r="G6186" s="1">
        <v>44716</v>
      </c>
      <c r="H6186" s="1" t="str">
        <f>TEXT(Table1[[#This Row],[Date]], "mmmm")</f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7</v>
      </c>
      <c r="G6187" s="1">
        <v>44716</v>
      </c>
      <c r="H6187" s="1" t="str">
        <f>TEXT(Table1[[#This Row],[Date]], "mmmm")</f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s="1" t="str">
        <f>TEXT(Table1[[#This Row],[Date]], "mmmm")</f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7</v>
      </c>
      <c r="G6189" s="1">
        <v>44716</v>
      </c>
      <c r="H6189" s="1" t="str">
        <f>TEXT(Table1[[#This Row],[Date]], "mmmm")</f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7</v>
      </c>
      <c r="G6190" s="1">
        <v>44716</v>
      </c>
      <c r="H6190" s="1" t="str">
        <f>TEXT(Table1[[#This Row],[Date]], "mmmm")</f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s="1" t="str">
        <f>TEXT(Table1[[#This Row],[Date]], "mmmm")</f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s="1" t="str">
        <f>TEXT(Table1[[#This Row],[Date]], "mmmm")</f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s="1" t="str">
        <f>TEXT(Table1[[#This Row],[Date]], "mmmm")</f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9</v>
      </c>
      <c r="G6194" s="1">
        <v>44716</v>
      </c>
      <c r="H6194" s="1" t="str">
        <f>TEXT(Table1[[#This Row],[Date]], "mmmm")</f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s="1" t="str">
        <f>TEXT(Table1[[#This Row],[Date]], "mmmm")</f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7</v>
      </c>
      <c r="G6196" s="1">
        <v>44716</v>
      </c>
      <c r="H6196" s="1" t="str">
        <f>TEXT(Table1[[#This Row],[Date]], "mmmm")</f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s="1" t="str">
        <f>TEXT(Table1[[#This Row],[Date]], "mmmm")</f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s="1" t="str">
        <f>TEXT(Table1[[#This Row],[Date]], "mmmm")</f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s="1" t="str">
        <f>TEXT(Table1[[#This Row],[Date]], "mmmm")</f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s="1" t="str">
        <f>TEXT(Table1[[#This Row],[Date]], "mmmm")</f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9</v>
      </c>
      <c r="G6201" s="1">
        <v>44716</v>
      </c>
      <c r="H6201" s="1" t="str">
        <f>TEXT(Table1[[#This Row],[Date]], "mmmm")</f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9</v>
      </c>
      <c r="G6202" s="1">
        <v>44716</v>
      </c>
      <c r="H6202" s="1" t="str">
        <f>TEXT(Table1[[#This Row],[Date]], "mmmm")</f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9</v>
      </c>
      <c r="G6203" s="1">
        <v>44716</v>
      </c>
      <c r="H6203" s="1" t="str">
        <f>TEXT(Table1[[#This Row],[Date]], "mmmm")</f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s="1" t="str">
        <f>TEXT(Table1[[#This Row],[Date]], "mmmm")</f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7</v>
      </c>
      <c r="G6205" s="1">
        <v>44716</v>
      </c>
      <c r="H6205" s="1" t="str">
        <f>TEXT(Table1[[#This Row],[Date]], "mmmm")</f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9</v>
      </c>
      <c r="G6206" s="1">
        <v>44716</v>
      </c>
      <c r="H6206" s="1" t="str">
        <f>TEXT(Table1[[#This Row],[Date]], "mmmm")</f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s="1" t="str">
        <f>TEXT(Table1[[#This Row],[Date]], "mmmm")</f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s="1" t="str">
        <f>TEXT(Table1[[#This Row],[Date]], "mmmm")</f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9</v>
      </c>
      <c r="G6209" s="1">
        <v>44716</v>
      </c>
      <c r="H6209" s="1" t="str">
        <f>TEXT(Table1[[#This Row],[Date]], "mmmm")</f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8</v>
      </c>
      <c r="G6210" s="1">
        <v>44716</v>
      </c>
      <c r="H6210" s="1" t="str">
        <f>TEXT(Table1[[#This Row],[Date]], 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s="1" t="str">
        <f>TEXT(Table1[[#This Row],[Date]], 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7</v>
      </c>
      <c r="G6212" s="1">
        <v>44716</v>
      </c>
      <c r="H6212" s="1" t="str">
        <f>TEXT(Table1[[#This Row],[Date]], "mmmm")</f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7</v>
      </c>
      <c r="G6213" s="1">
        <v>44716</v>
      </c>
      <c r="H6213" s="1" t="str">
        <f>TEXT(Table1[[#This Row],[Date]], "mmmm")</f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8</v>
      </c>
      <c r="G6214" s="1">
        <v>44716</v>
      </c>
      <c r="H6214" s="1" t="str">
        <f>TEXT(Table1[[#This Row],[Date]], "mmmm")</f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s="1" t="str">
        <f>TEXT(Table1[[#This Row],[Date]], "mmmm")</f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7</v>
      </c>
      <c r="G6216" s="1">
        <v>44716</v>
      </c>
      <c r="H6216" s="1" t="str">
        <f>TEXT(Table1[[#This Row],[Date]], "mmmm")</f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9</v>
      </c>
      <c r="G6217" s="1">
        <v>44716</v>
      </c>
      <c r="H6217" s="1" t="str">
        <f>TEXT(Table1[[#This Row],[Date]], "mmmm")</f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7</v>
      </c>
      <c r="G6218" s="1">
        <v>44716</v>
      </c>
      <c r="H6218" s="1" t="str">
        <f>TEXT(Table1[[#This Row],[Date]], "mmmm")</f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s="1" t="str">
        <f>TEXT(Table1[[#This Row],[Date]], "mmmm")</f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s="1" t="str">
        <f>TEXT(Table1[[#This Row],[Date]], "mmmm")</f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9</v>
      </c>
      <c r="G6221" s="1">
        <v>44716</v>
      </c>
      <c r="H6221" s="1" t="str">
        <f>TEXT(Table1[[#This Row],[Date]], "mmmm")</f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s="1" t="str">
        <f>TEXT(Table1[[#This Row],[Date]], "mmmm")</f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7</v>
      </c>
      <c r="G6223" s="1">
        <v>44716</v>
      </c>
      <c r="H6223" s="1" t="str">
        <f>TEXT(Table1[[#This Row],[Date]], "mmmm")</f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s="1" t="str">
        <f>TEXT(Table1[[#This Row],[Date]], "mmmm")</f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s="1" t="str">
        <f>TEXT(Table1[[#This Row],[Date]], "mmmm")</f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9</v>
      </c>
      <c r="G6226" s="1">
        <v>44716</v>
      </c>
      <c r="H6226" s="1" t="str">
        <f>TEXT(Table1[[#This Row],[Date]], "mmmm")</f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7</v>
      </c>
      <c r="G6227" s="1">
        <v>44716</v>
      </c>
      <c r="H6227" s="1" t="str">
        <f>TEXT(Table1[[#This Row],[Date]], "mmmm")</f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9</v>
      </c>
      <c r="G6228" s="1">
        <v>44716</v>
      </c>
      <c r="H6228" s="1" t="str">
        <f>TEXT(Table1[[#This Row],[Date]], "mmmm")</f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s="1" t="str">
        <f>TEXT(Table1[[#This Row],[Date]], "mmmm")</f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7</v>
      </c>
      <c r="G6230" s="1">
        <v>44716</v>
      </c>
      <c r="H6230" s="1" t="str">
        <f>TEXT(Table1[[#This Row],[Date]], "mmmm")</f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s="1" t="str">
        <f>TEXT(Table1[[#This Row],[Date]], "mmmm")</f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s="1" t="str">
        <f>TEXT(Table1[[#This Row],[Date]], "mmmm")</f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s="1" t="str">
        <f>TEXT(Table1[[#This Row],[Date]], "mmmm")</f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8</v>
      </c>
      <c r="G6234" s="1">
        <v>44716</v>
      </c>
      <c r="H6234" s="1" t="str">
        <f>TEXT(Table1[[#This Row],[Date]], "mmmm")</f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9</v>
      </c>
      <c r="G6235" s="1">
        <v>44716</v>
      </c>
      <c r="H6235" s="1" t="str">
        <f>TEXT(Table1[[#This Row],[Date]], "mmmm")</f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7</v>
      </c>
      <c r="G6236" s="1">
        <v>44716</v>
      </c>
      <c r="H6236" s="1" t="str">
        <f>TEXT(Table1[[#This Row],[Date]], "mmmm")</f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7</v>
      </c>
      <c r="G6237" s="1">
        <v>44716</v>
      </c>
      <c r="H6237" s="1" t="str">
        <f>TEXT(Table1[[#This Row],[Date]], "mmmm")</f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s="1" t="str">
        <f>TEXT(Table1[[#This Row],[Date]], "mmmm")</f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s="1" t="str">
        <f>TEXT(Table1[[#This Row],[Date]], "mmmm")</f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s="1" t="str">
        <f>TEXT(Table1[[#This Row],[Date]], "mmmm")</f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s="1" t="str">
        <f>TEXT(Table1[[#This Row],[Date]], "mmmm")</f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s="1" t="str">
        <f>TEXT(Table1[[#This Row],[Date]], "mmmm")</f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9</v>
      </c>
      <c r="G6243" s="1">
        <v>44716</v>
      </c>
      <c r="H6243" s="1" t="str">
        <f>TEXT(Table1[[#This Row],[Date]], "mmmm")</f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8</v>
      </c>
      <c r="G6244" s="1">
        <v>44716</v>
      </c>
      <c r="H6244" s="1" t="str">
        <f>TEXT(Table1[[#This Row],[Date]], "mmmm")</f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s="1" t="str">
        <f>TEXT(Table1[[#This Row],[Date]], "mmmm")</f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s="1" t="str">
        <f>TEXT(Table1[[#This Row],[Date]], "mmmm")</f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s="1" t="str">
        <f>TEXT(Table1[[#This Row],[Date]], "mmmm")</f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s="1" t="str">
        <f>TEXT(Table1[[#This Row],[Date]], "mmmm")</f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s="1" t="str">
        <f>TEXT(Table1[[#This Row],[Date]], "mmmm")</f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9</v>
      </c>
      <c r="G6250" s="1">
        <v>44716</v>
      </c>
      <c r="H6250" s="1" t="str">
        <f>TEXT(Table1[[#This Row],[Date]], "mmmm")</f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7</v>
      </c>
      <c r="G6251" s="1">
        <v>44716</v>
      </c>
      <c r="H6251" s="1" t="str">
        <f>TEXT(Table1[[#This Row],[Date]], "mmmm")</f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s="1" t="str">
        <f>TEXT(Table1[[#This Row],[Date]], "mmmm")</f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s="1" t="str">
        <f>TEXT(Table1[[#This Row],[Date]], "mmmm")</f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s="1" t="str">
        <f>TEXT(Table1[[#This Row],[Date]], "mmmm")</f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7</v>
      </c>
      <c r="G6255" s="1">
        <v>44716</v>
      </c>
      <c r="H6255" s="1" t="str">
        <f>TEXT(Table1[[#This Row],[Date]], "mmmm")</f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9</v>
      </c>
      <c r="G6256" s="1">
        <v>44716</v>
      </c>
      <c r="H6256" s="1" t="str">
        <f>TEXT(Table1[[#This Row],[Date]], "mmmm")</f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7</v>
      </c>
      <c r="G6257" s="1">
        <v>44716</v>
      </c>
      <c r="H6257" s="1" t="str">
        <f>TEXT(Table1[[#This Row],[Date]], "mmmm")</f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s="1" t="str">
        <f>TEXT(Table1[[#This Row],[Date]], "mmmm")</f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s="1" t="str">
        <f>TEXT(Table1[[#This Row],[Date]], "mmmm")</f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s="1" t="str">
        <f>TEXT(Table1[[#This Row],[Date]], "mmmm")</f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s="1" t="str">
        <f>TEXT(Table1[[#This Row],[Date]], "mmmm")</f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s="1" t="str">
        <f>TEXT(Table1[[#This Row],[Date]], "mmmm")</f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s="1" t="str">
        <f>TEXT(Table1[[#This Row],[Date]], "mmmm")</f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7</v>
      </c>
      <c r="G6264" s="1">
        <v>44716</v>
      </c>
      <c r="H6264" s="1" t="str">
        <f>TEXT(Table1[[#This Row],[Date]], "mmmm")</f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s="1" t="str">
        <f>TEXT(Table1[[#This Row],[Date]], "mmmm")</f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s="1" t="str">
        <f>TEXT(Table1[[#This Row],[Date]], "mmmm")</f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9</v>
      </c>
      <c r="G6267" s="1">
        <v>44716</v>
      </c>
      <c r="H6267" s="1" t="str">
        <f>TEXT(Table1[[#This Row],[Date]], "mmmm")</f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8</v>
      </c>
      <c r="G6268" s="1">
        <v>44716</v>
      </c>
      <c r="H6268" s="1" t="str">
        <f>TEXT(Table1[[#This Row],[Date]], "mmmm")</f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8</v>
      </c>
      <c r="G6269" s="1">
        <v>44716</v>
      </c>
      <c r="H6269" s="1" t="str">
        <f>TEXT(Table1[[#This Row],[Date]], "mmmm")</f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7</v>
      </c>
      <c r="G6270" s="1">
        <v>44716</v>
      </c>
      <c r="H6270" s="1" t="str">
        <f>TEXT(Table1[[#This Row],[Date]], "mmmm")</f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s="1" t="str">
        <f>TEXT(Table1[[#This Row],[Date]], "mmmm")</f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s="1" t="str">
        <f>TEXT(Table1[[#This Row],[Date]], "mmmm")</f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s="1" t="str">
        <f>TEXT(Table1[[#This Row],[Date]], "mmmm")</f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7</v>
      </c>
      <c r="G6274" s="1">
        <v>44716</v>
      </c>
      <c r="H6274" s="1" t="str">
        <f>TEXT(Table1[[#This Row],[Date]], 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8</v>
      </c>
      <c r="G6275" s="1">
        <v>44716</v>
      </c>
      <c r="H6275" s="1" t="str">
        <f>TEXT(Table1[[#This Row],[Date]], 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8</v>
      </c>
      <c r="G6276" s="1">
        <v>44716</v>
      </c>
      <c r="H6276" s="1" t="str">
        <f>TEXT(Table1[[#This Row],[Date]], "mmmm")</f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s="1" t="str">
        <f>TEXT(Table1[[#This Row],[Date]], "mmmm")</f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s="1" t="str">
        <f>TEXT(Table1[[#This Row],[Date]], "mmmm")</f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s="1" t="str">
        <f>TEXT(Table1[[#This Row],[Date]], "mmmm")</f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s="1" t="str">
        <f>TEXT(Table1[[#This Row],[Date]], "mmmm")</f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9</v>
      </c>
      <c r="G6281" s="1">
        <v>44716</v>
      </c>
      <c r="H6281" s="1" t="str">
        <f>TEXT(Table1[[#This Row],[Date]], "mmmm")</f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s="1" t="str">
        <f>TEXT(Table1[[#This Row],[Date]], "mmmm")</f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s="1" t="str">
        <f>TEXT(Table1[[#This Row],[Date]], "mmmm")</f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s="1" t="str">
        <f>TEXT(Table1[[#This Row],[Date]], "mmmm")</f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s="1" t="str">
        <f>TEXT(Table1[[#This Row],[Date]], "mmmm")</f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s="1" t="str">
        <f>TEXT(Table1[[#This Row],[Date]], "mmmm")</f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7</v>
      </c>
      <c r="G6287" s="1">
        <v>44716</v>
      </c>
      <c r="H6287" s="1" t="str">
        <f>TEXT(Table1[[#This Row],[Date]], "mmmm")</f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s="1" t="str">
        <f>TEXT(Table1[[#This Row],[Date]], "mmmm")</f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s="1" t="str">
        <f>TEXT(Table1[[#This Row],[Date]], "mmmm")</f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s="1" t="str">
        <f>TEXT(Table1[[#This Row],[Date]], "mmmm")</f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s="1" t="str">
        <f>TEXT(Table1[[#This Row],[Date]], "mmmm")</f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s="1" t="str">
        <f>TEXT(Table1[[#This Row],[Date]], "mmmm")</f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7</v>
      </c>
      <c r="G6293" s="1">
        <v>44716</v>
      </c>
      <c r="H6293" s="1" t="str">
        <f>TEXT(Table1[[#This Row],[Date]], "mmmm")</f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s="1" t="str">
        <f>TEXT(Table1[[#This Row],[Date]], "mmmm")</f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s="1" t="str">
        <f>TEXT(Table1[[#This Row],[Date]], "mmmm")</f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s="1" t="str">
        <f>TEXT(Table1[[#This Row],[Date]], "mmmm")</f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9</v>
      </c>
      <c r="G6297" s="1">
        <v>44716</v>
      </c>
      <c r="H6297" s="1" t="str">
        <f>TEXT(Table1[[#This Row],[Date]], "mmmm")</f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s="1" t="str">
        <f>TEXT(Table1[[#This Row],[Date]], "mmmm")</f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7</v>
      </c>
      <c r="G6299" s="1">
        <v>44716</v>
      </c>
      <c r="H6299" s="1" t="str">
        <f>TEXT(Table1[[#This Row],[Date]], "mmmm")</f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s="1" t="str">
        <f>TEXT(Table1[[#This Row],[Date]], "mmmm")</f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s="1" t="str">
        <f>TEXT(Table1[[#This Row],[Date]], "mmmm")</f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7</v>
      </c>
      <c r="G6302" s="1">
        <v>44716</v>
      </c>
      <c r="H6302" s="1" t="str">
        <f>TEXT(Table1[[#This Row],[Date]], "mmmm")</f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9</v>
      </c>
      <c r="G6303" s="1">
        <v>44716</v>
      </c>
      <c r="H6303" s="1" t="str">
        <f>TEXT(Table1[[#This Row],[Date]], "mmmm")</f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9</v>
      </c>
      <c r="G6304" s="1">
        <v>44716</v>
      </c>
      <c r="H6304" s="1" t="str">
        <f>TEXT(Table1[[#This Row],[Date]], "mmmm")</f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9</v>
      </c>
      <c r="G6305" s="1">
        <v>44716</v>
      </c>
      <c r="H6305" s="1" t="str">
        <f>TEXT(Table1[[#This Row],[Date]], "mmmm")</f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7</v>
      </c>
      <c r="G6306" s="1">
        <v>44716</v>
      </c>
      <c r="H6306" s="1" t="str">
        <f>TEXT(Table1[[#This Row],[Date]], "mmmm")</f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s="1" t="str">
        <f>TEXT(Table1[[#This Row],[Date]], "mmmm")</f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7</v>
      </c>
      <c r="G6308" s="1">
        <v>44716</v>
      </c>
      <c r="H6308" s="1" t="str">
        <f>TEXT(Table1[[#This Row],[Date]], "mmmm")</f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9</v>
      </c>
      <c r="G6309" s="1">
        <v>44716</v>
      </c>
      <c r="H6309" s="1" t="str">
        <f>TEXT(Table1[[#This Row],[Date]], "mmmm")</f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8</v>
      </c>
      <c r="G6310" s="1">
        <v>44716</v>
      </c>
      <c r="H6310" s="1" t="str">
        <f>TEXT(Table1[[#This Row],[Date]], "mmmm")</f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9</v>
      </c>
      <c r="G6311" s="1">
        <v>44685</v>
      </c>
      <c r="H6311" s="1" t="str">
        <f>TEXT(Table1[[#This Row],[Date]], "m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9</v>
      </c>
      <c r="G6312" s="1">
        <v>44685</v>
      </c>
      <c r="H6312" s="1" t="str">
        <f>TEXT(Table1[[#This Row],[Date]], "m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7</v>
      </c>
      <c r="G6313" s="1">
        <v>44685</v>
      </c>
      <c r="H6313" s="1" t="str">
        <f>TEXT(Table1[[#This Row],[Date]], "m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s="1" t="str">
        <f>TEXT(Table1[[#This Row],[Date]], "m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9</v>
      </c>
      <c r="G6315" s="1">
        <v>44685</v>
      </c>
      <c r="H6315" s="1" t="str">
        <f>TEXT(Table1[[#This Row],[Date]], "m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s="1" t="str">
        <f>TEXT(Table1[[#This Row],[Date]], "m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s="1" t="str">
        <f>TEXT(Table1[[#This Row],[Date]], "m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s="1" t="str">
        <f>TEXT(Table1[[#This Row],[Date]], "m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7</v>
      </c>
      <c r="G6319" s="1">
        <v>44685</v>
      </c>
      <c r="H6319" s="1" t="str">
        <f>TEXT(Table1[[#This Row],[Date]], "m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9</v>
      </c>
      <c r="G6320" s="1">
        <v>44685</v>
      </c>
      <c r="H6320" s="1" t="str">
        <f>TEXT(Table1[[#This Row],[Date]], "m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8</v>
      </c>
      <c r="G6321" s="1">
        <v>44685</v>
      </c>
      <c r="H6321" s="1" t="str">
        <f>TEXT(Table1[[#This Row],[Date]], "m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s="1" t="str">
        <f>TEXT(Table1[[#This Row],[Date]], "m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s="1" t="str">
        <f>TEXT(Table1[[#This Row],[Date]], "m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s="1" t="str">
        <f>TEXT(Table1[[#This Row],[Date]], "m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s="1" t="str">
        <f>TEXT(Table1[[#This Row],[Date]], "m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9</v>
      </c>
      <c r="G6326" s="1">
        <v>44685</v>
      </c>
      <c r="H6326" s="1" t="str">
        <f>TEXT(Table1[[#This Row],[Date]], "m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s="1" t="str">
        <f>TEXT(Table1[[#This Row],[Date]], "m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8</v>
      </c>
      <c r="G6328" s="1">
        <v>44685</v>
      </c>
      <c r="H6328" s="1" t="str">
        <f>TEXT(Table1[[#This Row],[Date]], "m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7</v>
      </c>
      <c r="G6329" s="1">
        <v>44685</v>
      </c>
      <c r="H6329" s="1" t="str">
        <f>TEXT(Table1[[#This Row],[Date]], "m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9</v>
      </c>
      <c r="G6330" s="1">
        <v>44685</v>
      </c>
      <c r="H6330" s="1" t="str">
        <f>TEXT(Table1[[#This Row],[Date]], "m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7</v>
      </c>
      <c r="G6331" s="1">
        <v>44685</v>
      </c>
      <c r="H6331" s="1" t="str">
        <f>TEXT(Table1[[#This Row],[Date]], "m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s="1" t="str">
        <f>TEXT(Table1[[#This Row],[Date]], "m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s="1" t="str">
        <f>TEXT(Table1[[#This Row],[Date]], "m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s="1" t="str">
        <f>TEXT(Table1[[#This Row],[Date]], "m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s="1" t="str">
        <f>TEXT(Table1[[#This Row],[Date]], "m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7</v>
      </c>
      <c r="G6336" s="1">
        <v>44685</v>
      </c>
      <c r="H6336" s="1" t="str">
        <f>TEXT(Table1[[#This Row],[Date]], "m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s="1" t="str">
        <f>TEXT(Table1[[#This Row],[Date]], "m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s="1" t="str">
        <f>TEXT(Table1[[#This Row],[Date]], 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s="1" t="str">
        <f>TEXT(Table1[[#This Row],[Date]], 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s="1" t="str">
        <f>TEXT(Table1[[#This Row],[Date]], "m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8</v>
      </c>
      <c r="G6341" s="1">
        <v>44685</v>
      </c>
      <c r="H6341" s="1" t="str">
        <f>TEXT(Table1[[#This Row],[Date]], "m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9</v>
      </c>
      <c r="G6342" s="1">
        <v>44685</v>
      </c>
      <c r="H6342" s="1" t="str">
        <f>TEXT(Table1[[#This Row],[Date]], "m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8</v>
      </c>
      <c r="G6343" s="1">
        <v>44685</v>
      </c>
      <c r="H6343" s="1" t="str">
        <f>TEXT(Table1[[#This Row],[Date]], "m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s="1" t="str">
        <f>TEXT(Table1[[#This Row],[Date]], "m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s="1" t="str">
        <f>TEXT(Table1[[#This Row],[Date]], "m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s="1" t="str">
        <f>TEXT(Table1[[#This Row],[Date]], "m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s="1" t="str">
        <f>TEXT(Table1[[#This Row],[Date]], "m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8</v>
      </c>
      <c r="G6348" s="1">
        <v>44685</v>
      </c>
      <c r="H6348" s="1" t="str">
        <f>TEXT(Table1[[#This Row],[Date]], "m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s="1" t="str">
        <f>TEXT(Table1[[#This Row],[Date]], "m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9</v>
      </c>
      <c r="G6350" s="1">
        <v>44685</v>
      </c>
      <c r="H6350" s="1" t="str">
        <f>TEXT(Table1[[#This Row],[Date]], "m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s="1" t="str">
        <f>TEXT(Table1[[#This Row],[Date]], "m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s="1" t="str">
        <f>TEXT(Table1[[#This Row],[Date]], "m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s="1" t="str">
        <f>TEXT(Table1[[#This Row],[Date]], "m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9</v>
      </c>
      <c r="G6354" s="1">
        <v>44685</v>
      </c>
      <c r="H6354" s="1" t="str">
        <f>TEXT(Table1[[#This Row],[Date]], "m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s="1" t="str">
        <f>TEXT(Table1[[#This Row],[Date]], "m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9</v>
      </c>
      <c r="G6356" s="1">
        <v>44685</v>
      </c>
      <c r="H6356" s="1" t="str">
        <f>TEXT(Table1[[#This Row],[Date]], "m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s="1" t="str">
        <f>TEXT(Table1[[#This Row],[Date]], "m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s="1" t="str">
        <f>TEXT(Table1[[#This Row],[Date]], "m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7</v>
      </c>
      <c r="G6359" s="1">
        <v>44685</v>
      </c>
      <c r="H6359" s="1" t="str">
        <f>TEXT(Table1[[#This Row],[Date]], "m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s="1" t="str">
        <f>TEXT(Table1[[#This Row],[Date]], "m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7</v>
      </c>
      <c r="G6361" s="1">
        <v>44685</v>
      </c>
      <c r="H6361" s="1" t="str">
        <f>TEXT(Table1[[#This Row],[Date]], "m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s="1" t="str">
        <f>TEXT(Table1[[#This Row],[Date]], "m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8</v>
      </c>
      <c r="G6363" s="1">
        <v>44685</v>
      </c>
      <c r="H6363" s="1" t="str">
        <f>TEXT(Table1[[#This Row],[Date]], "m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9</v>
      </c>
      <c r="G6364" s="1">
        <v>44685</v>
      </c>
      <c r="H6364" s="1" t="str">
        <f>TEXT(Table1[[#This Row],[Date]], "m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8</v>
      </c>
      <c r="G6365" s="1">
        <v>44685</v>
      </c>
      <c r="H6365" s="1" t="str">
        <f>TEXT(Table1[[#This Row],[Date]], "m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7</v>
      </c>
      <c r="G6366" s="1">
        <v>44685</v>
      </c>
      <c r="H6366" s="1" t="str">
        <f>TEXT(Table1[[#This Row],[Date]], "m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s="1" t="str">
        <f>TEXT(Table1[[#This Row],[Date]], "m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s="1" t="str">
        <f>TEXT(Table1[[#This Row],[Date]], "m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s="1" t="str">
        <f>TEXT(Table1[[#This Row],[Date]], "m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7</v>
      </c>
      <c r="G6370" s="1">
        <v>44685</v>
      </c>
      <c r="H6370" s="1" t="str">
        <f>TEXT(Table1[[#This Row],[Date]], "m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9</v>
      </c>
      <c r="G6371" s="1">
        <v>44685</v>
      </c>
      <c r="H6371" s="1" t="str">
        <f>TEXT(Table1[[#This Row],[Date]], "m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8</v>
      </c>
      <c r="G6372" s="1">
        <v>44685</v>
      </c>
      <c r="H6372" s="1" t="str">
        <f>TEXT(Table1[[#This Row],[Date]], "m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s="1" t="str">
        <f>TEXT(Table1[[#This Row],[Date]], "m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7</v>
      </c>
      <c r="G6374" s="1">
        <v>44685</v>
      </c>
      <c r="H6374" s="1" t="str">
        <f>TEXT(Table1[[#This Row],[Date]], "m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s="1" t="str">
        <f>TEXT(Table1[[#This Row],[Date]], "m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7</v>
      </c>
      <c r="G6376" s="1">
        <v>44685</v>
      </c>
      <c r="H6376" s="1" t="str">
        <f>TEXT(Table1[[#This Row],[Date]], "m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s="1" t="str">
        <f>TEXT(Table1[[#This Row],[Date]], "m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7</v>
      </c>
      <c r="G6378" s="1">
        <v>44685</v>
      </c>
      <c r="H6378" s="1" t="str">
        <f>TEXT(Table1[[#This Row],[Date]], "m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7</v>
      </c>
      <c r="G6379" s="1">
        <v>44685</v>
      </c>
      <c r="H6379" s="1" t="str">
        <f>TEXT(Table1[[#This Row],[Date]], "m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9</v>
      </c>
      <c r="G6380" s="1">
        <v>44685</v>
      </c>
      <c r="H6380" s="1" t="str">
        <f>TEXT(Table1[[#This Row],[Date]], "m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s="1" t="str">
        <f>TEXT(Table1[[#This Row],[Date]], "m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8</v>
      </c>
      <c r="G6382" s="1">
        <v>44685</v>
      </c>
      <c r="H6382" s="1" t="str">
        <f>TEXT(Table1[[#This Row],[Date]], "m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s="1" t="str">
        <f>TEXT(Table1[[#This Row],[Date]], "m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9</v>
      </c>
      <c r="G6384" s="1">
        <v>44685</v>
      </c>
      <c r="H6384" s="1" t="str">
        <f>TEXT(Table1[[#This Row],[Date]], "m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8</v>
      </c>
      <c r="G6385" s="1">
        <v>44685</v>
      </c>
      <c r="H6385" s="1" t="str">
        <f>TEXT(Table1[[#This Row],[Date]], "m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s="1" t="str">
        <f>TEXT(Table1[[#This Row],[Date]], "m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s="1" t="str">
        <f>TEXT(Table1[[#This Row],[Date]], "m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7</v>
      </c>
      <c r="G6388" s="1">
        <v>44685</v>
      </c>
      <c r="H6388" s="1" t="str">
        <f>TEXT(Table1[[#This Row],[Date]], "m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8</v>
      </c>
      <c r="G6389" s="1">
        <v>44685</v>
      </c>
      <c r="H6389" s="1" t="str">
        <f>TEXT(Table1[[#This Row],[Date]], "m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s="1" t="str">
        <f>TEXT(Table1[[#This Row],[Date]], "m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7</v>
      </c>
      <c r="G6391" s="1">
        <v>44685</v>
      </c>
      <c r="H6391" s="1" t="str">
        <f>TEXT(Table1[[#This Row],[Date]], "m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9</v>
      </c>
      <c r="G6392" s="1">
        <v>44685</v>
      </c>
      <c r="H6392" s="1" t="str">
        <f>TEXT(Table1[[#This Row],[Date]], "m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s="1" t="str">
        <f>TEXT(Table1[[#This Row],[Date]], "m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s="1" t="str">
        <f>TEXT(Table1[[#This Row],[Date]], "m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7</v>
      </c>
      <c r="G6395" s="1">
        <v>44685</v>
      </c>
      <c r="H6395" s="1" t="str">
        <f>TEXT(Table1[[#This Row],[Date]], "m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s="1" t="str">
        <f>TEXT(Table1[[#This Row],[Date]], "m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s="1" t="str">
        <f>TEXT(Table1[[#This Row],[Date]], "m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s="1" t="str">
        <f>TEXT(Table1[[#This Row],[Date]], "m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s="1" t="str">
        <f>TEXT(Table1[[#This Row],[Date]], "m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s="1" t="str">
        <f>TEXT(Table1[[#This Row],[Date]], "m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s="1" t="str">
        <f>TEXT(Table1[[#This Row],[Date]], "m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8</v>
      </c>
      <c r="G6402" s="1">
        <v>44685</v>
      </c>
      <c r="H6402" s="1" t="str">
        <f>TEXT(Table1[[#This Row],[Date]], 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7</v>
      </c>
      <c r="G6403" s="1">
        <v>44685</v>
      </c>
      <c r="H6403" s="1" t="str">
        <f>TEXT(Table1[[#This Row],[Date]], 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7</v>
      </c>
      <c r="G6404" s="1">
        <v>44685</v>
      </c>
      <c r="H6404" s="1" t="str">
        <f>TEXT(Table1[[#This Row],[Date]], "m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9</v>
      </c>
      <c r="G6405" s="1">
        <v>44685</v>
      </c>
      <c r="H6405" s="1" t="str">
        <f>TEXT(Table1[[#This Row],[Date]], "m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7</v>
      </c>
      <c r="G6406" s="1">
        <v>44685</v>
      </c>
      <c r="H6406" s="1" t="str">
        <f>TEXT(Table1[[#This Row],[Date]], "m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9</v>
      </c>
      <c r="G6407" s="1">
        <v>44685</v>
      </c>
      <c r="H6407" s="1" t="str">
        <f>TEXT(Table1[[#This Row],[Date]], "m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7</v>
      </c>
      <c r="G6408" s="1">
        <v>44685</v>
      </c>
      <c r="H6408" s="1" t="str">
        <f>TEXT(Table1[[#This Row],[Date]], "m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s="1" t="str">
        <f>TEXT(Table1[[#This Row],[Date]], "m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s="1" t="str">
        <f>TEXT(Table1[[#This Row],[Date]], "m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8</v>
      </c>
      <c r="G6411" s="1">
        <v>44685</v>
      </c>
      <c r="H6411" s="1" t="str">
        <f>TEXT(Table1[[#This Row],[Date]], "m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s="1" t="str">
        <f>TEXT(Table1[[#This Row],[Date]], "m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9</v>
      </c>
      <c r="G6413" s="1">
        <v>44685</v>
      </c>
      <c r="H6413" s="1" t="str">
        <f>TEXT(Table1[[#This Row],[Date]], "m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7</v>
      </c>
      <c r="G6414" s="1">
        <v>44685</v>
      </c>
      <c r="H6414" s="1" t="str">
        <f>TEXT(Table1[[#This Row],[Date]], "m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s="1" t="str">
        <f>TEXT(Table1[[#This Row],[Date]], "m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s="1" t="str">
        <f>TEXT(Table1[[#This Row],[Date]], "m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s="1" t="str">
        <f>TEXT(Table1[[#This Row],[Date]], "m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s="1" t="str">
        <f>TEXT(Table1[[#This Row],[Date]], "m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8</v>
      </c>
      <c r="G6419" s="1">
        <v>44685</v>
      </c>
      <c r="H6419" s="1" t="str">
        <f>TEXT(Table1[[#This Row],[Date]], "m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s="1" t="str">
        <f>TEXT(Table1[[#This Row],[Date]], "m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9</v>
      </c>
      <c r="G6421" s="1">
        <v>44685</v>
      </c>
      <c r="H6421" s="1" t="str">
        <f>TEXT(Table1[[#This Row],[Date]], "m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7</v>
      </c>
      <c r="G6422" s="1">
        <v>44685</v>
      </c>
      <c r="H6422" s="1" t="str">
        <f>TEXT(Table1[[#This Row],[Date]], "m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9</v>
      </c>
      <c r="G6423" s="1">
        <v>44685</v>
      </c>
      <c r="H6423" s="1" t="str">
        <f>TEXT(Table1[[#This Row],[Date]], "m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9</v>
      </c>
      <c r="G6424" s="1">
        <v>44685</v>
      </c>
      <c r="H6424" s="1" t="str">
        <f>TEXT(Table1[[#This Row],[Date]], "m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s="1" t="str">
        <f>TEXT(Table1[[#This Row],[Date]], "m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s="1" t="str">
        <f>TEXT(Table1[[#This Row],[Date]], "m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s="1" t="str">
        <f>TEXT(Table1[[#This Row],[Date]], "m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s="1" t="str">
        <f>TEXT(Table1[[#This Row],[Date]], "m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s="1" t="str">
        <f>TEXT(Table1[[#This Row],[Date]], "m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s="1" t="str">
        <f>TEXT(Table1[[#This Row],[Date]], "m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7</v>
      </c>
      <c r="G6431" s="1">
        <v>44685</v>
      </c>
      <c r="H6431" s="1" t="str">
        <f>TEXT(Table1[[#This Row],[Date]], "m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7</v>
      </c>
      <c r="G6432" s="1">
        <v>44685</v>
      </c>
      <c r="H6432" s="1" t="str">
        <f>TEXT(Table1[[#This Row],[Date]], "m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s="1" t="str">
        <f>TEXT(Table1[[#This Row],[Date]], "m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9</v>
      </c>
      <c r="G6434" s="1">
        <v>44685</v>
      </c>
      <c r="H6434" s="1" t="str">
        <f>TEXT(Table1[[#This Row],[Date]], "m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7</v>
      </c>
      <c r="G6435" s="1">
        <v>44685</v>
      </c>
      <c r="H6435" s="1" t="str">
        <f>TEXT(Table1[[#This Row],[Date]], "m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7</v>
      </c>
      <c r="G6436" s="1">
        <v>44685</v>
      </c>
      <c r="H6436" s="1" t="str">
        <f>TEXT(Table1[[#This Row],[Date]], "m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7</v>
      </c>
      <c r="G6437" s="1">
        <v>44685</v>
      </c>
      <c r="H6437" s="1" t="str">
        <f>TEXT(Table1[[#This Row],[Date]], "m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s="1" t="str">
        <f>TEXT(Table1[[#This Row],[Date]], "m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s="1" t="str">
        <f>TEXT(Table1[[#This Row],[Date]], "m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7</v>
      </c>
      <c r="G6440" s="1">
        <v>44685</v>
      </c>
      <c r="H6440" s="1" t="str">
        <f>TEXT(Table1[[#This Row],[Date]], "m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9</v>
      </c>
      <c r="G6441" s="1">
        <v>44685</v>
      </c>
      <c r="H6441" s="1" t="str">
        <f>TEXT(Table1[[#This Row],[Date]], "m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s="1" t="str">
        <f>TEXT(Table1[[#This Row],[Date]], "m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8</v>
      </c>
      <c r="G6443" s="1">
        <v>44685</v>
      </c>
      <c r="H6443" s="1" t="str">
        <f>TEXT(Table1[[#This Row],[Date]], "m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s="1" t="str">
        <f>TEXT(Table1[[#This Row],[Date]], "m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s="1" t="str">
        <f>TEXT(Table1[[#This Row],[Date]], "m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s="1" t="str">
        <f>TEXT(Table1[[#This Row],[Date]], "m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s="1" t="str">
        <f>TEXT(Table1[[#This Row],[Date]], "m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s="1" t="str">
        <f>TEXT(Table1[[#This Row],[Date]], "m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9</v>
      </c>
      <c r="G6449" s="1">
        <v>44685</v>
      </c>
      <c r="H6449" s="1" t="str">
        <f>TEXT(Table1[[#This Row],[Date]], "m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s="1" t="str">
        <f>TEXT(Table1[[#This Row],[Date]], "m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s="1" t="str">
        <f>TEXT(Table1[[#This Row],[Date]], "m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s="1" t="str">
        <f>TEXT(Table1[[#This Row],[Date]], "m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s="1" t="str">
        <f>TEXT(Table1[[#This Row],[Date]], "m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9</v>
      </c>
      <c r="G6454" s="1">
        <v>44685</v>
      </c>
      <c r="H6454" s="1" t="str">
        <f>TEXT(Table1[[#This Row],[Date]], "m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s="1" t="str">
        <f>TEXT(Table1[[#This Row],[Date]], "m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s="1" t="str">
        <f>TEXT(Table1[[#This Row],[Date]], "m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s="1" t="str">
        <f>TEXT(Table1[[#This Row],[Date]], "m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s="1" t="str">
        <f>TEXT(Table1[[#This Row],[Date]], "m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8</v>
      </c>
      <c r="G6459" s="1">
        <v>44685</v>
      </c>
      <c r="H6459" s="1" t="str">
        <f>TEXT(Table1[[#This Row],[Date]], "m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s="1" t="str">
        <f>TEXT(Table1[[#This Row],[Date]], "m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7</v>
      </c>
      <c r="G6461" s="1">
        <v>44685</v>
      </c>
      <c r="H6461" s="1" t="str">
        <f>TEXT(Table1[[#This Row],[Date]], "m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7</v>
      </c>
      <c r="G6462" s="1">
        <v>44685</v>
      </c>
      <c r="H6462" s="1" t="str">
        <f>TEXT(Table1[[#This Row],[Date]], "m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s="1" t="str">
        <f>TEXT(Table1[[#This Row],[Date]], "m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s="1" t="str">
        <f>TEXT(Table1[[#This Row],[Date]], "m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s="1" t="str">
        <f>TEXT(Table1[[#This Row],[Date]], "m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9</v>
      </c>
      <c r="G6466" s="1">
        <v>44685</v>
      </c>
      <c r="H6466" s="1" t="str">
        <f>TEXT(Table1[[#This Row],[Date]], 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s="1" t="str">
        <f>TEXT(Table1[[#This Row],[Date]], 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9</v>
      </c>
      <c r="G6468" s="1">
        <v>44685</v>
      </c>
      <c r="H6468" s="1" t="str">
        <f>TEXT(Table1[[#This Row],[Date]], "m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8</v>
      </c>
      <c r="G6469" s="1">
        <v>44685</v>
      </c>
      <c r="H6469" s="1" t="str">
        <f>TEXT(Table1[[#This Row],[Date]], "m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s="1" t="str">
        <f>TEXT(Table1[[#This Row],[Date]], "m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9</v>
      </c>
      <c r="G6471" s="1">
        <v>44685</v>
      </c>
      <c r="H6471" s="1" t="str">
        <f>TEXT(Table1[[#This Row],[Date]], "m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s="1" t="str">
        <f>TEXT(Table1[[#This Row],[Date]], "m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s="1" t="str">
        <f>TEXT(Table1[[#This Row],[Date]], "m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s="1" t="str">
        <f>TEXT(Table1[[#This Row],[Date]], "m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s="1" t="str">
        <f>TEXT(Table1[[#This Row],[Date]], "m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s="1" t="str">
        <f>TEXT(Table1[[#This Row],[Date]], "m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s="1" t="str">
        <f>TEXT(Table1[[#This Row],[Date]], "m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s="1" t="str">
        <f>TEXT(Table1[[#This Row],[Date]], "m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7</v>
      </c>
      <c r="G6479" s="1">
        <v>44685</v>
      </c>
      <c r="H6479" s="1" t="str">
        <f>TEXT(Table1[[#This Row],[Date]], "m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8</v>
      </c>
      <c r="G6480" s="1">
        <v>44685</v>
      </c>
      <c r="H6480" s="1" t="str">
        <f>TEXT(Table1[[#This Row],[Date]], "m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7</v>
      </c>
      <c r="G6481" s="1">
        <v>44685</v>
      </c>
      <c r="H6481" s="1" t="str">
        <f>TEXT(Table1[[#This Row],[Date]], "m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s="1" t="str">
        <f>TEXT(Table1[[#This Row],[Date]], "m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9</v>
      </c>
      <c r="G6483" s="1">
        <v>44685</v>
      </c>
      <c r="H6483" s="1" t="str">
        <f>TEXT(Table1[[#This Row],[Date]], "m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s="1" t="str">
        <f>TEXT(Table1[[#This Row],[Date]], "m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7</v>
      </c>
      <c r="G6485" s="1">
        <v>44685</v>
      </c>
      <c r="H6485" s="1" t="str">
        <f>TEXT(Table1[[#This Row],[Date]], "m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s="1" t="str">
        <f>TEXT(Table1[[#This Row],[Date]], "m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s="1" t="str">
        <f>TEXT(Table1[[#This Row],[Date]], "m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7</v>
      </c>
      <c r="G6488" s="1">
        <v>44685</v>
      </c>
      <c r="H6488" s="1" t="str">
        <f>TEXT(Table1[[#This Row],[Date]], "m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8</v>
      </c>
      <c r="G6489" s="1">
        <v>44685</v>
      </c>
      <c r="H6489" s="1" t="str">
        <f>TEXT(Table1[[#This Row],[Date]], "m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9</v>
      </c>
      <c r="G6490" s="1">
        <v>44685</v>
      </c>
      <c r="H6490" s="1" t="str">
        <f>TEXT(Table1[[#This Row],[Date]], "m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7</v>
      </c>
      <c r="G6491" s="1">
        <v>44685</v>
      </c>
      <c r="H6491" s="1" t="str">
        <f>TEXT(Table1[[#This Row],[Date]], "m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8</v>
      </c>
      <c r="G6492" s="1">
        <v>44685</v>
      </c>
      <c r="H6492" s="1" t="str">
        <f>TEXT(Table1[[#This Row],[Date]], "m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8</v>
      </c>
      <c r="G6493" s="1">
        <v>44685</v>
      </c>
      <c r="H6493" s="1" t="str">
        <f>TEXT(Table1[[#This Row],[Date]], "m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s="1" t="str">
        <f>TEXT(Table1[[#This Row],[Date]], "m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9</v>
      </c>
      <c r="G6495" s="1">
        <v>44685</v>
      </c>
      <c r="H6495" s="1" t="str">
        <f>TEXT(Table1[[#This Row],[Date]], "m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9</v>
      </c>
      <c r="G6496" s="1">
        <v>44685</v>
      </c>
      <c r="H6496" s="1" t="str">
        <f>TEXT(Table1[[#This Row],[Date]], "m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9</v>
      </c>
      <c r="G6497" s="1">
        <v>44685</v>
      </c>
      <c r="H6497" s="1" t="str">
        <f>TEXT(Table1[[#This Row],[Date]], "m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9</v>
      </c>
      <c r="G6498" s="1">
        <v>44685</v>
      </c>
      <c r="H6498" s="1" t="str">
        <f>TEXT(Table1[[#This Row],[Date]], "m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8</v>
      </c>
      <c r="G6499" s="1">
        <v>44685</v>
      </c>
      <c r="H6499" s="1" t="str">
        <f>TEXT(Table1[[#This Row],[Date]], "m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7</v>
      </c>
      <c r="G6500" s="1">
        <v>44685</v>
      </c>
      <c r="H6500" s="1" t="str">
        <f>TEXT(Table1[[#This Row],[Date]], "m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7</v>
      </c>
      <c r="G6501" s="1">
        <v>44685</v>
      </c>
      <c r="H6501" s="1" t="str">
        <f>TEXT(Table1[[#This Row],[Date]], "m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7</v>
      </c>
      <c r="G6502" s="1">
        <v>44685</v>
      </c>
      <c r="H6502" s="1" t="str">
        <f>TEXT(Table1[[#This Row],[Date]], "m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8</v>
      </c>
      <c r="G6503" s="1">
        <v>44685</v>
      </c>
      <c r="H6503" s="1" t="str">
        <f>TEXT(Table1[[#This Row],[Date]], "m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8</v>
      </c>
      <c r="G6504" s="1">
        <v>44685</v>
      </c>
      <c r="H6504" s="1" t="str">
        <f>TEXT(Table1[[#This Row],[Date]], "m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s="1" t="str">
        <f>TEXT(Table1[[#This Row],[Date]], "m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s="1" t="str">
        <f>TEXT(Table1[[#This Row],[Date]], "m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7</v>
      </c>
      <c r="G6507" s="1">
        <v>44685</v>
      </c>
      <c r="H6507" s="1" t="str">
        <f>TEXT(Table1[[#This Row],[Date]], "m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7</v>
      </c>
      <c r="G6508" s="1">
        <v>44685</v>
      </c>
      <c r="H6508" s="1" t="str">
        <f>TEXT(Table1[[#This Row],[Date]], "m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9</v>
      </c>
      <c r="G6509" s="1">
        <v>44685</v>
      </c>
      <c r="H6509" s="1" t="str">
        <f>TEXT(Table1[[#This Row],[Date]], "m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7</v>
      </c>
      <c r="G6510" s="1">
        <v>44685</v>
      </c>
      <c r="H6510" s="1" t="str">
        <f>TEXT(Table1[[#This Row],[Date]], "m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s="1" t="str">
        <f>TEXT(Table1[[#This Row],[Date]], "m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7</v>
      </c>
      <c r="G6512" s="1">
        <v>44685</v>
      </c>
      <c r="H6512" s="1" t="str">
        <f>TEXT(Table1[[#This Row],[Date]], "m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s="1" t="str">
        <f>TEXT(Table1[[#This Row],[Date]], "m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7</v>
      </c>
      <c r="G6514" s="1">
        <v>44685</v>
      </c>
      <c r="H6514" s="1" t="str">
        <f>TEXT(Table1[[#This Row],[Date]], "m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7</v>
      </c>
      <c r="G6515" s="1">
        <v>44685</v>
      </c>
      <c r="H6515" s="1" t="str">
        <f>TEXT(Table1[[#This Row],[Date]], "m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s="1" t="str">
        <f>TEXT(Table1[[#This Row],[Date]], "m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7</v>
      </c>
      <c r="G6517" s="1">
        <v>44685</v>
      </c>
      <c r="H6517" s="1" t="str">
        <f>TEXT(Table1[[#This Row],[Date]], "m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8</v>
      </c>
      <c r="G6518" s="1">
        <v>44685</v>
      </c>
      <c r="H6518" s="1" t="str">
        <f>TEXT(Table1[[#This Row],[Date]], "m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9</v>
      </c>
      <c r="G6519" s="1">
        <v>44685</v>
      </c>
      <c r="H6519" s="1" t="str">
        <f>TEXT(Table1[[#This Row],[Date]], "m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7</v>
      </c>
      <c r="G6520" s="1">
        <v>44685</v>
      </c>
      <c r="H6520" s="1" t="str">
        <f>TEXT(Table1[[#This Row],[Date]], "m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7</v>
      </c>
      <c r="G6521" s="1">
        <v>44685</v>
      </c>
      <c r="H6521" s="1" t="str">
        <f>TEXT(Table1[[#This Row],[Date]], "m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8</v>
      </c>
      <c r="G6522" s="1">
        <v>44685</v>
      </c>
      <c r="H6522" s="1" t="str">
        <f>TEXT(Table1[[#This Row],[Date]], "m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7</v>
      </c>
      <c r="G6523" s="1">
        <v>44685</v>
      </c>
      <c r="H6523" s="1" t="str">
        <f>TEXT(Table1[[#This Row],[Date]], "m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s="1" t="str">
        <f>TEXT(Table1[[#This Row],[Date]], "m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7</v>
      </c>
      <c r="G6525" s="1">
        <v>44685</v>
      </c>
      <c r="H6525" s="1" t="str">
        <f>TEXT(Table1[[#This Row],[Date]], "m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7</v>
      </c>
      <c r="G6526" s="1">
        <v>44685</v>
      </c>
      <c r="H6526" s="1" t="str">
        <f>TEXT(Table1[[#This Row],[Date]], "m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7</v>
      </c>
      <c r="G6527" s="1">
        <v>44685</v>
      </c>
      <c r="H6527" s="1" t="str">
        <f>TEXT(Table1[[#This Row],[Date]], "m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8</v>
      </c>
      <c r="G6528" s="1">
        <v>44685</v>
      </c>
      <c r="H6528" s="1" t="str">
        <f>TEXT(Table1[[#This Row],[Date]], "m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s="1" t="str">
        <f>TEXT(Table1[[#This Row],[Date]], "m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8</v>
      </c>
      <c r="G6530" s="1">
        <v>44685</v>
      </c>
      <c r="H6530" s="1" t="str">
        <f>TEXT(Table1[[#This Row],[Date]], 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s="1" t="str">
        <f>TEXT(Table1[[#This Row],[Date]], 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9</v>
      </c>
      <c r="G6532" s="1">
        <v>44685</v>
      </c>
      <c r="H6532" s="1" t="str">
        <f>TEXT(Table1[[#This Row],[Date]], "m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s="1" t="str">
        <f>TEXT(Table1[[#This Row],[Date]], "m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9</v>
      </c>
      <c r="G6534" s="1">
        <v>44685</v>
      </c>
      <c r="H6534" s="1" t="str">
        <f>TEXT(Table1[[#This Row],[Date]], "m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s="1" t="str">
        <f>TEXT(Table1[[#This Row],[Date]], "m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s="1" t="str">
        <f>TEXT(Table1[[#This Row],[Date]], "m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s="1" t="str">
        <f>TEXT(Table1[[#This Row],[Date]], "m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s="1" t="str">
        <f>TEXT(Table1[[#This Row],[Date]], "m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s="1" t="str">
        <f>TEXT(Table1[[#This Row],[Date]], "m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s="1" t="str">
        <f>TEXT(Table1[[#This Row],[Date]], "m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s="1" t="str">
        <f>TEXT(Table1[[#This Row],[Date]], "m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7</v>
      </c>
      <c r="G6542" s="1">
        <v>44685</v>
      </c>
      <c r="H6542" s="1" t="str">
        <f>TEXT(Table1[[#This Row],[Date]], "m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7</v>
      </c>
      <c r="G6543" s="1">
        <v>44685</v>
      </c>
      <c r="H6543" s="1" t="str">
        <f>TEXT(Table1[[#This Row],[Date]], "m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s="1" t="str">
        <f>TEXT(Table1[[#This Row],[Date]], "m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s="1" t="str">
        <f>TEXT(Table1[[#This Row],[Date]], "m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7</v>
      </c>
      <c r="G6546" s="1">
        <v>44685</v>
      </c>
      <c r="H6546" s="1" t="str">
        <f>TEXT(Table1[[#This Row],[Date]], "m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9</v>
      </c>
      <c r="G6547" s="1">
        <v>44685</v>
      </c>
      <c r="H6547" s="1" t="str">
        <f>TEXT(Table1[[#This Row],[Date]], "m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7</v>
      </c>
      <c r="G6548" s="1">
        <v>44685</v>
      </c>
      <c r="H6548" s="1" t="str">
        <f>TEXT(Table1[[#This Row],[Date]], "m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9</v>
      </c>
      <c r="G6549" s="1">
        <v>44685</v>
      </c>
      <c r="H6549" s="1" t="str">
        <f>TEXT(Table1[[#This Row],[Date]], "m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9</v>
      </c>
      <c r="G6550" s="1">
        <v>44685</v>
      </c>
      <c r="H6550" s="1" t="str">
        <f>TEXT(Table1[[#This Row],[Date]], "m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s="1" t="str">
        <f>TEXT(Table1[[#This Row],[Date]], "m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s="1" t="str">
        <f>TEXT(Table1[[#This Row],[Date]], "m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8</v>
      </c>
      <c r="G6553" s="1">
        <v>44685</v>
      </c>
      <c r="H6553" s="1" t="str">
        <f>TEXT(Table1[[#This Row],[Date]], "m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9</v>
      </c>
      <c r="G6554" s="1">
        <v>44685</v>
      </c>
      <c r="H6554" s="1" t="str">
        <f>TEXT(Table1[[#This Row],[Date]], "m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s="1" t="str">
        <f>TEXT(Table1[[#This Row],[Date]], "m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s="1" t="str">
        <f>TEXT(Table1[[#This Row],[Date]], "m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9</v>
      </c>
      <c r="G6557" s="1">
        <v>44685</v>
      </c>
      <c r="H6557" s="1" t="str">
        <f>TEXT(Table1[[#This Row],[Date]], "m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s="1" t="str">
        <f>TEXT(Table1[[#This Row],[Date]], "m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s="1" t="str">
        <f>TEXT(Table1[[#This Row],[Date]], "m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s="1" t="str">
        <f>TEXT(Table1[[#This Row],[Date]], "m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s="1" t="str">
        <f>TEXT(Table1[[#This Row],[Date]], "m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s="1" t="str">
        <f>TEXT(Table1[[#This Row],[Date]], "m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9</v>
      </c>
      <c r="G6563" s="1">
        <v>44685</v>
      </c>
      <c r="H6563" s="1" t="str">
        <f>TEXT(Table1[[#This Row],[Date]], "m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7</v>
      </c>
      <c r="G6564" s="1">
        <v>44685</v>
      </c>
      <c r="H6564" s="1" t="str">
        <f>TEXT(Table1[[#This Row],[Date]], "m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8</v>
      </c>
      <c r="G6565" s="1">
        <v>44685</v>
      </c>
      <c r="H6565" s="1" t="str">
        <f>TEXT(Table1[[#This Row],[Date]], "m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s="1" t="str">
        <f>TEXT(Table1[[#This Row],[Date]], "m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7</v>
      </c>
      <c r="G6567" s="1">
        <v>44685</v>
      </c>
      <c r="H6567" s="1" t="str">
        <f>TEXT(Table1[[#This Row],[Date]], "m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9</v>
      </c>
      <c r="G6568" s="1">
        <v>44685</v>
      </c>
      <c r="H6568" s="1" t="str">
        <f>TEXT(Table1[[#This Row],[Date]], "m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9</v>
      </c>
      <c r="G6569" s="1">
        <v>44685</v>
      </c>
      <c r="H6569" s="1" t="str">
        <f>TEXT(Table1[[#This Row],[Date]], "m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s="1" t="str">
        <f>TEXT(Table1[[#This Row],[Date]], "m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7</v>
      </c>
      <c r="G6571" s="1">
        <v>44685</v>
      </c>
      <c r="H6571" s="1" t="str">
        <f>TEXT(Table1[[#This Row],[Date]], "m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s="1" t="str">
        <f>TEXT(Table1[[#This Row],[Date]], "m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9</v>
      </c>
      <c r="G6573" s="1">
        <v>44685</v>
      </c>
      <c r="H6573" s="1" t="str">
        <f>TEXT(Table1[[#This Row],[Date]], "m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9</v>
      </c>
      <c r="G6574" s="1">
        <v>44685</v>
      </c>
      <c r="H6574" s="1" t="str">
        <f>TEXT(Table1[[#This Row],[Date]], "m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s="1" t="str">
        <f>TEXT(Table1[[#This Row],[Date]], "m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s="1" t="str">
        <f>TEXT(Table1[[#This Row],[Date]], "m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s="1" t="str">
        <f>TEXT(Table1[[#This Row],[Date]], "m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s="1" t="str">
        <f>TEXT(Table1[[#This Row],[Date]], "m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9</v>
      </c>
      <c r="G6579" s="1">
        <v>44685</v>
      </c>
      <c r="H6579" s="1" t="str">
        <f>TEXT(Table1[[#This Row],[Date]], "m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9</v>
      </c>
      <c r="G6580" s="1">
        <v>44685</v>
      </c>
      <c r="H6580" s="1" t="str">
        <f>TEXT(Table1[[#This Row],[Date]], "m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s="1" t="str">
        <f>TEXT(Table1[[#This Row],[Date]], "m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7</v>
      </c>
      <c r="G6582" s="1">
        <v>44685</v>
      </c>
      <c r="H6582" s="1" t="str">
        <f>TEXT(Table1[[#This Row],[Date]], "m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7</v>
      </c>
      <c r="G6583" s="1">
        <v>44685</v>
      </c>
      <c r="H6583" s="1" t="str">
        <f>TEXT(Table1[[#This Row],[Date]], "m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8</v>
      </c>
      <c r="G6584" s="1">
        <v>44685</v>
      </c>
      <c r="H6584" s="1" t="str">
        <f>TEXT(Table1[[#This Row],[Date]], "m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7</v>
      </c>
      <c r="G6585" s="1">
        <v>44685</v>
      </c>
      <c r="H6585" s="1" t="str">
        <f>TEXT(Table1[[#This Row],[Date]], "m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7</v>
      </c>
      <c r="G6586" s="1">
        <v>44685</v>
      </c>
      <c r="H6586" s="1" t="str">
        <f>TEXT(Table1[[#This Row],[Date]], "m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s="1" t="str">
        <f>TEXT(Table1[[#This Row],[Date]], "m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8</v>
      </c>
      <c r="G6588" s="1">
        <v>44685</v>
      </c>
      <c r="H6588" s="1" t="str">
        <f>TEXT(Table1[[#This Row],[Date]], "m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s="1" t="str">
        <f>TEXT(Table1[[#This Row],[Date]], "m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s="1" t="str">
        <f>TEXT(Table1[[#This Row],[Date]], "m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7</v>
      </c>
      <c r="G6591" s="1">
        <v>44685</v>
      </c>
      <c r="H6591" s="1" t="str">
        <f>TEXT(Table1[[#This Row],[Date]], "m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8</v>
      </c>
      <c r="G6592" s="1">
        <v>44685</v>
      </c>
      <c r="H6592" s="1" t="str">
        <f>TEXT(Table1[[#This Row],[Date]], "m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8</v>
      </c>
      <c r="G6593" s="1">
        <v>44685</v>
      </c>
      <c r="H6593" s="1" t="str">
        <f>TEXT(Table1[[#This Row],[Date]], "m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s="1" t="str">
        <f>TEXT(Table1[[#This Row],[Date]], 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7</v>
      </c>
      <c r="G6595" s="1">
        <v>44685</v>
      </c>
      <c r="H6595" s="1" t="str">
        <f>TEXT(Table1[[#This Row],[Date]], 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7</v>
      </c>
      <c r="G6596" s="1">
        <v>44685</v>
      </c>
      <c r="H6596" s="1" t="str">
        <f>TEXT(Table1[[#This Row],[Date]], "m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7</v>
      </c>
      <c r="G6597" s="1">
        <v>44685</v>
      </c>
      <c r="H6597" s="1" t="str">
        <f>TEXT(Table1[[#This Row],[Date]], "m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7</v>
      </c>
      <c r="G6598" s="1">
        <v>44685</v>
      </c>
      <c r="H6598" s="1" t="str">
        <f>TEXT(Table1[[#This Row],[Date]], "m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s="1" t="str">
        <f>TEXT(Table1[[#This Row],[Date]], "m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s="1" t="str">
        <f>TEXT(Table1[[#This Row],[Date]], "m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s="1" t="str">
        <f>TEXT(Table1[[#This Row],[Date]], "m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9</v>
      </c>
      <c r="G6602" s="1">
        <v>44685</v>
      </c>
      <c r="H6602" s="1" t="str">
        <f>TEXT(Table1[[#This Row],[Date]], "m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7</v>
      </c>
      <c r="G6603" s="1">
        <v>44685</v>
      </c>
      <c r="H6603" s="1" t="str">
        <f>TEXT(Table1[[#This Row],[Date]], "m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7</v>
      </c>
      <c r="G6604" s="1">
        <v>44685</v>
      </c>
      <c r="H6604" s="1" t="str">
        <f>TEXT(Table1[[#This Row],[Date]], "m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8</v>
      </c>
      <c r="G6605" s="1">
        <v>44685</v>
      </c>
      <c r="H6605" s="1" t="str">
        <f>TEXT(Table1[[#This Row],[Date]], "m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s="1" t="str">
        <f>TEXT(Table1[[#This Row],[Date]], "m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s="1" t="str">
        <f>TEXT(Table1[[#This Row],[Date]], "m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7</v>
      </c>
      <c r="G6608" s="1">
        <v>44685</v>
      </c>
      <c r="H6608" s="1" t="str">
        <f>TEXT(Table1[[#This Row],[Date]], "m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9</v>
      </c>
      <c r="G6609" s="1">
        <v>44685</v>
      </c>
      <c r="H6609" s="1" t="str">
        <f>TEXT(Table1[[#This Row],[Date]], "m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s="1" t="str">
        <f>TEXT(Table1[[#This Row],[Date]], "m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9</v>
      </c>
      <c r="G6611" s="1">
        <v>44685</v>
      </c>
      <c r="H6611" s="1" t="str">
        <f>TEXT(Table1[[#This Row],[Date]], "m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s="1" t="str">
        <f>TEXT(Table1[[#This Row],[Date]], "m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8</v>
      </c>
      <c r="G6613" s="1">
        <v>44685</v>
      </c>
      <c r="H6613" s="1" t="str">
        <f>TEXT(Table1[[#This Row],[Date]], "m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s="1" t="str">
        <f>TEXT(Table1[[#This Row],[Date]], "m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s="1" t="str">
        <f>TEXT(Table1[[#This Row],[Date]], "m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9</v>
      </c>
      <c r="G6616" s="1">
        <v>44685</v>
      </c>
      <c r="H6616" s="1" t="str">
        <f>TEXT(Table1[[#This Row],[Date]], "m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7</v>
      </c>
      <c r="G6617" s="1">
        <v>44685</v>
      </c>
      <c r="H6617" s="1" t="str">
        <f>TEXT(Table1[[#This Row],[Date]], "m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9</v>
      </c>
      <c r="G6618" s="1">
        <v>44685</v>
      </c>
      <c r="H6618" s="1" t="str">
        <f>TEXT(Table1[[#This Row],[Date]], "m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s="1" t="str">
        <f>TEXT(Table1[[#This Row],[Date]], "m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9</v>
      </c>
      <c r="G6620" s="1">
        <v>44685</v>
      </c>
      <c r="H6620" s="1" t="str">
        <f>TEXT(Table1[[#This Row],[Date]], "m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s="1" t="str">
        <f>TEXT(Table1[[#This Row],[Date]], "m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9</v>
      </c>
      <c r="G6622" s="1">
        <v>44685</v>
      </c>
      <c r="H6622" s="1" t="str">
        <f>TEXT(Table1[[#This Row],[Date]], "m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7</v>
      </c>
      <c r="G6623" s="1">
        <v>44685</v>
      </c>
      <c r="H6623" s="1" t="str">
        <f>TEXT(Table1[[#This Row],[Date]], "m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7</v>
      </c>
      <c r="G6624" s="1">
        <v>44685</v>
      </c>
      <c r="H6624" s="1" t="str">
        <f>TEXT(Table1[[#This Row],[Date]], "m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9</v>
      </c>
      <c r="G6625" s="1">
        <v>44685</v>
      </c>
      <c r="H6625" s="1" t="str">
        <f>TEXT(Table1[[#This Row],[Date]], "m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s="1" t="str">
        <f>TEXT(Table1[[#This Row],[Date]], "m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s="1" t="str">
        <f>TEXT(Table1[[#This Row],[Date]], "m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s="1" t="str">
        <f>TEXT(Table1[[#This Row],[Date]], "m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9</v>
      </c>
      <c r="G6629" s="1">
        <v>44685</v>
      </c>
      <c r="H6629" s="1" t="str">
        <f>TEXT(Table1[[#This Row],[Date]], "m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s="1" t="str">
        <f>TEXT(Table1[[#This Row],[Date]], "m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s="1" t="str">
        <f>TEXT(Table1[[#This Row],[Date]], "m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s="1" t="str">
        <f>TEXT(Table1[[#This Row],[Date]], "m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7</v>
      </c>
      <c r="G6633" s="1">
        <v>44685</v>
      </c>
      <c r="H6633" s="1" t="str">
        <f>TEXT(Table1[[#This Row],[Date]], "m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s="1" t="str">
        <f>TEXT(Table1[[#This Row],[Date]], "m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7</v>
      </c>
      <c r="G6635" s="1">
        <v>44685</v>
      </c>
      <c r="H6635" s="1" t="str">
        <f>TEXT(Table1[[#This Row],[Date]], "m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s="1" t="str">
        <f>TEXT(Table1[[#This Row],[Date]], "m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9</v>
      </c>
      <c r="G6637" s="1">
        <v>44685</v>
      </c>
      <c r="H6637" s="1" t="str">
        <f>TEXT(Table1[[#This Row],[Date]], "m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7</v>
      </c>
      <c r="G6638" s="1">
        <v>44685</v>
      </c>
      <c r="H6638" s="1" t="str">
        <f>TEXT(Table1[[#This Row],[Date]], "m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s="1" t="str">
        <f>TEXT(Table1[[#This Row],[Date]], "m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9</v>
      </c>
      <c r="G6640" s="1">
        <v>44685</v>
      </c>
      <c r="H6640" s="1" t="str">
        <f>TEXT(Table1[[#This Row],[Date]], "m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s="1" t="str">
        <f>TEXT(Table1[[#This Row],[Date]], "m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7</v>
      </c>
      <c r="G6642" s="1">
        <v>44685</v>
      </c>
      <c r="H6642" s="1" t="str">
        <f>TEXT(Table1[[#This Row],[Date]], "m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s="1" t="str">
        <f>TEXT(Table1[[#This Row],[Date]], "m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s="1" t="str">
        <f>TEXT(Table1[[#This Row],[Date]], "m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s="1" t="str">
        <f>TEXT(Table1[[#This Row],[Date]], "m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s="1" t="str">
        <f>TEXT(Table1[[#This Row],[Date]], "m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9</v>
      </c>
      <c r="G6647" s="1">
        <v>44685</v>
      </c>
      <c r="H6647" s="1" t="str">
        <f>TEXT(Table1[[#This Row],[Date]], "m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s="1" t="str">
        <f>TEXT(Table1[[#This Row],[Date]], "m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s="1" t="str">
        <f>TEXT(Table1[[#This Row],[Date]], "m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s="1" t="str">
        <f>TEXT(Table1[[#This Row],[Date]], "m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s="1" t="str">
        <f>TEXT(Table1[[#This Row],[Date]], "m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s="1" t="str">
        <f>TEXT(Table1[[#This Row],[Date]], "m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7</v>
      </c>
      <c r="G6653" s="1">
        <v>44685</v>
      </c>
      <c r="H6653" s="1" t="str">
        <f>TEXT(Table1[[#This Row],[Date]], "m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s="1" t="str">
        <f>TEXT(Table1[[#This Row],[Date]], "m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9</v>
      </c>
      <c r="G6655" s="1">
        <v>44685</v>
      </c>
      <c r="H6655" s="1" t="str">
        <f>TEXT(Table1[[#This Row],[Date]], "m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s="1" t="str">
        <f>TEXT(Table1[[#This Row],[Date]], "m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s="1" t="str">
        <f>TEXT(Table1[[#This Row],[Date]], "m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7</v>
      </c>
      <c r="G6658" s="1">
        <v>44685</v>
      </c>
      <c r="H6658" s="1" t="str">
        <f>TEXT(Table1[[#This Row],[Date]], 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7</v>
      </c>
      <c r="G6659" s="1">
        <v>44685</v>
      </c>
      <c r="H6659" s="1" t="str">
        <f>TEXT(Table1[[#This Row],[Date]], 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s="1" t="str">
        <f>TEXT(Table1[[#This Row],[Date]], "m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s="1" t="str">
        <f>TEXT(Table1[[#This Row],[Date]], "m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7</v>
      </c>
      <c r="G6662" s="1">
        <v>44685</v>
      </c>
      <c r="H6662" s="1" t="str">
        <f>TEXT(Table1[[#This Row],[Date]], "m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s="1" t="str">
        <f>TEXT(Table1[[#This Row],[Date]], "m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8</v>
      </c>
      <c r="G6664" s="1">
        <v>44685</v>
      </c>
      <c r="H6664" s="1" t="str">
        <f>TEXT(Table1[[#This Row],[Date]], "m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7</v>
      </c>
      <c r="G6665" s="1">
        <v>44685</v>
      </c>
      <c r="H6665" s="1" t="str">
        <f>TEXT(Table1[[#This Row],[Date]], "m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s="1" t="str">
        <f>TEXT(Table1[[#This Row],[Date]], "m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8</v>
      </c>
      <c r="G6667" s="1">
        <v>44685</v>
      </c>
      <c r="H6667" s="1" t="str">
        <f>TEXT(Table1[[#This Row],[Date]], "m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8</v>
      </c>
      <c r="G6668" s="1">
        <v>44685</v>
      </c>
      <c r="H6668" s="1" t="str">
        <f>TEXT(Table1[[#This Row],[Date]], "m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8</v>
      </c>
      <c r="G6669" s="1">
        <v>44685</v>
      </c>
      <c r="H6669" s="1" t="str">
        <f>TEXT(Table1[[#This Row],[Date]], "m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7</v>
      </c>
      <c r="G6670" s="1">
        <v>44685</v>
      </c>
      <c r="H6670" s="1" t="str">
        <f>TEXT(Table1[[#This Row],[Date]], "m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s="1" t="str">
        <f>TEXT(Table1[[#This Row],[Date]], "m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8</v>
      </c>
      <c r="G6672" s="1">
        <v>44685</v>
      </c>
      <c r="H6672" s="1" t="str">
        <f>TEXT(Table1[[#This Row],[Date]], "m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7</v>
      </c>
      <c r="G6673" s="1">
        <v>44685</v>
      </c>
      <c r="H6673" s="1" t="str">
        <f>TEXT(Table1[[#This Row],[Date]], "m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9</v>
      </c>
      <c r="G6674" s="1">
        <v>44685</v>
      </c>
      <c r="H6674" s="1" t="str">
        <f>TEXT(Table1[[#This Row],[Date]], "m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s="1" t="str">
        <f>TEXT(Table1[[#This Row],[Date]], "m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7</v>
      </c>
      <c r="G6676" s="1">
        <v>44685</v>
      </c>
      <c r="H6676" s="1" t="str">
        <f>TEXT(Table1[[#This Row],[Date]], "m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s="1" t="str">
        <f>TEXT(Table1[[#This Row],[Date]], "m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s="1" t="str">
        <f>TEXT(Table1[[#This Row],[Date]], "m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9</v>
      </c>
      <c r="G6679" s="1">
        <v>44685</v>
      </c>
      <c r="H6679" s="1" t="str">
        <f>TEXT(Table1[[#This Row],[Date]], "m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s="1" t="str">
        <f>TEXT(Table1[[#This Row],[Date]], "m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s="1" t="str">
        <f>TEXT(Table1[[#This Row],[Date]], "m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s="1" t="str">
        <f>TEXT(Table1[[#This Row],[Date]], "m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s="1" t="str">
        <f>TEXT(Table1[[#This Row],[Date]], "m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s="1" t="str">
        <f>TEXT(Table1[[#This Row],[Date]], "m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9</v>
      </c>
      <c r="G6685" s="1">
        <v>44685</v>
      </c>
      <c r="H6685" s="1" t="str">
        <f>TEXT(Table1[[#This Row],[Date]], "m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9</v>
      </c>
      <c r="G6686" s="1">
        <v>44685</v>
      </c>
      <c r="H6686" s="1" t="str">
        <f>TEXT(Table1[[#This Row],[Date]], "m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8</v>
      </c>
      <c r="G6687" s="1">
        <v>44685</v>
      </c>
      <c r="H6687" s="1" t="str">
        <f>TEXT(Table1[[#This Row],[Date]], "m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s="1" t="str">
        <f>TEXT(Table1[[#This Row],[Date]], "m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s="1" t="str">
        <f>TEXT(Table1[[#This Row],[Date]], "m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7</v>
      </c>
      <c r="G6690" s="1">
        <v>44685</v>
      </c>
      <c r="H6690" s="1" t="str">
        <f>TEXT(Table1[[#This Row],[Date]], "m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s="1" t="str">
        <f>TEXT(Table1[[#This Row],[Date]], "m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9</v>
      </c>
      <c r="G6692" s="1">
        <v>44685</v>
      </c>
      <c r="H6692" s="1" t="str">
        <f>TEXT(Table1[[#This Row],[Date]], "m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s="1" t="str">
        <f>TEXT(Table1[[#This Row],[Date]], "m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s="1" t="str">
        <f>TEXT(Table1[[#This Row],[Date]], "m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8</v>
      </c>
      <c r="G6695" s="1">
        <v>44685</v>
      </c>
      <c r="H6695" s="1" t="str">
        <f>TEXT(Table1[[#This Row],[Date]], "m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9</v>
      </c>
      <c r="G6696" s="1">
        <v>44685</v>
      </c>
      <c r="H6696" s="1" t="str">
        <f>TEXT(Table1[[#This Row],[Date]], "m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7</v>
      </c>
      <c r="G6697" s="1">
        <v>44685</v>
      </c>
      <c r="H6697" s="1" t="str">
        <f>TEXT(Table1[[#This Row],[Date]], "m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s="1" t="str">
        <f>TEXT(Table1[[#This Row],[Date]], "m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9</v>
      </c>
      <c r="G6699" s="1">
        <v>44685</v>
      </c>
      <c r="H6699" s="1" t="str">
        <f>TEXT(Table1[[#This Row],[Date]], "m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s="1" t="str">
        <f>TEXT(Table1[[#This Row],[Date]], "m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9</v>
      </c>
      <c r="G6701" s="1">
        <v>44685</v>
      </c>
      <c r="H6701" s="1" t="str">
        <f>TEXT(Table1[[#This Row],[Date]], "m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s="1" t="str">
        <f>TEXT(Table1[[#This Row],[Date]], "m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s="1" t="str">
        <f>TEXT(Table1[[#This Row],[Date]], "m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8</v>
      </c>
      <c r="G6704" s="1">
        <v>44685</v>
      </c>
      <c r="H6704" s="1" t="str">
        <f>TEXT(Table1[[#This Row],[Date]], "m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s="1" t="str">
        <f>TEXT(Table1[[#This Row],[Date]], "m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s="1" t="str">
        <f>TEXT(Table1[[#This Row],[Date]], "m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s="1" t="str">
        <f>TEXT(Table1[[#This Row],[Date]], "m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7</v>
      </c>
      <c r="G6708" s="1">
        <v>44685</v>
      </c>
      <c r="H6708" s="1" t="str">
        <f>TEXT(Table1[[#This Row],[Date]], "m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7</v>
      </c>
      <c r="G6709" s="1">
        <v>44685</v>
      </c>
      <c r="H6709" s="1" t="str">
        <f>TEXT(Table1[[#This Row],[Date]], "m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7</v>
      </c>
      <c r="G6710" s="1">
        <v>44685</v>
      </c>
      <c r="H6710" s="1" t="str">
        <f>TEXT(Table1[[#This Row],[Date]], "m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s="1" t="str">
        <f>TEXT(Table1[[#This Row],[Date]], "m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s="1" t="str">
        <f>TEXT(Table1[[#This Row],[Date]], "m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s="1" t="str">
        <f>TEXT(Table1[[#This Row],[Date]], "m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s="1" t="str">
        <f>TEXT(Table1[[#This Row],[Date]], "m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7</v>
      </c>
      <c r="G6715" s="1">
        <v>44685</v>
      </c>
      <c r="H6715" s="1" t="str">
        <f>TEXT(Table1[[#This Row],[Date]], "m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8</v>
      </c>
      <c r="G6716" s="1">
        <v>44685</v>
      </c>
      <c r="H6716" s="1" t="str">
        <f>TEXT(Table1[[#This Row],[Date]], "m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7</v>
      </c>
      <c r="G6717" s="1">
        <v>44685</v>
      </c>
      <c r="H6717" s="1" t="str">
        <f>TEXT(Table1[[#This Row],[Date]], "m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s="1" t="str">
        <f>TEXT(Table1[[#This Row],[Date]], "m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s="1" t="str">
        <f>TEXT(Table1[[#This Row],[Date]], "m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s="1" t="str">
        <f>TEXT(Table1[[#This Row],[Date]], "m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9</v>
      </c>
      <c r="G6721" s="1">
        <v>44685</v>
      </c>
      <c r="H6721" s="1" t="str">
        <f>TEXT(Table1[[#This Row],[Date]], "m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9</v>
      </c>
      <c r="G6722" s="1">
        <v>44685</v>
      </c>
      <c r="H6722" s="1" t="str">
        <f>TEXT(Table1[[#This Row],[Date]], 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s="1" t="str">
        <f>TEXT(Table1[[#This Row],[Date]], 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7</v>
      </c>
      <c r="G6724" s="1">
        <v>44685</v>
      </c>
      <c r="H6724" s="1" t="str">
        <f>TEXT(Table1[[#This Row],[Date]], "m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7</v>
      </c>
      <c r="G6725" s="1">
        <v>44685</v>
      </c>
      <c r="H6725" s="1" t="str">
        <f>TEXT(Table1[[#This Row],[Date]], "m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7</v>
      </c>
      <c r="G6726" s="1">
        <v>44685</v>
      </c>
      <c r="H6726" s="1" t="str">
        <f>TEXT(Table1[[#This Row],[Date]], "m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8</v>
      </c>
      <c r="G6727" s="1">
        <v>44685</v>
      </c>
      <c r="H6727" s="1" t="str">
        <f>TEXT(Table1[[#This Row],[Date]], "m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s="1" t="str">
        <f>TEXT(Table1[[#This Row],[Date]], "m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7</v>
      </c>
      <c r="G6729" s="1">
        <v>44685</v>
      </c>
      <c r="H6729" s="1" t="str">
        <f>TEXT(Table1[[#This Row],[Date]], "m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s="1" t="str">
        <f>TEXT(Table1[[#This Row],[Date]], "m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s="1" t="str">
        <f>TEXT(Table1[[#This Row],[Date]], "m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7</v>
      </c>
      <c r="G6732" s="1">
        <v>44685</v>
      </c>
      <c r="H6732" s="1" t="str">
        <f>TEXT(Table1[[#This Row],[Date]], "m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7</v>
      </c>
      <c r="G6733" s="1">
        <v>44685</v>
      </c>
      <c r="H6733" s="1" t="str">
        <f>TEXT(Table1[[#This Row],[Date]], "m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s="1" t="str">
        <f>TEXT(Table1[[#This Row],[Date]], "m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s="1" t="str">
        <f>TEXT(Table1[[#This Row],[Date]], "m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s="1" t="str">
        <f>TEXT(Table1[[#This Row],[Date]], "m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8</v>
      </c>
      <c r="G6737" s="1">
        <v>44685</v>
      </c>
      <c r="H6737" s="1" t="str">
        <f>TEXT(Table1[[#This Row],[Date]], "m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s="1" t="str">
        <f>TEXT(Table1[[#This Row],[Date]], "m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s="1" t="str">
        <f>TEXT(Table1[[#This Row],[Date]], "m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s="1" t="str">
        <f>TEXT(Table1[[#This Row],[Date]], "m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7</v>
      </c>
      <c r="G6741" s="1">
        <v>44685</v>
      </c>
      <c r="H6741" s="1" t="str">
        <f>TEXT(Table1[[#This Row],[Date]], "m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s="1" t="str">
        <f>TEXT(Table1[[#This Row],[Date]], "m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8</v>
      </c>
      <c r="G6743" s="1">
        <v>44685</v>
      </c>
      <c r="H6743" s="1" t="str">
        <f>TEXT(Table1[[#This Row],[Date]], "m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7</v>
      </c>
      <c r="G6744" s="1">
        <v>44685</v>
      </c>
      <c r="H6744" s="1" t="str">
        <f>TEXT(Table1[[#This Row],[Date]], "m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7</v>
      </c>
      <c r="G6745" s="1">
        <v>44685</v>
      </c>
      <c r="H6745" s="1" t="str">
        <f>TEXT(Table1[[#This Row],[Date]], "m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9</v>
      </c>
      <c r="G6746" s="1">
        <v>44685</v>
      </c>
      <c r="H6746" s="1" t="str">
        <f>TEXT(Table1[[#This Row],[Date]], "m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s="1" t="str">
        <f>TEXT(Table1[[#This Row],[Date]], "m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s="1" t="str">
        <f>TEXT(Table1[[#This Row],[Date]], "m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7</v>
      </c>
      <c r="G6749" s="1">
        <v>44685</v>
      </c>
      <c r="H6749" s="1" t="str">
        <f>TEXT(Table1[[#This Row],[Date]], "m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s="1" t="str">
        <f>TEXT(Table1[[#This Row],[Date]], "m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7</v>
      </c>
      <c r="G6751" s="1">
        <v>44685</v>
      </c>
      <c r="H6751" s="1" t="str">
        <f>TEXT(Table1[[#This Row],[Date]], "m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s="1" t="str">
        <f>TEXT(Table1[[#This Row],[Date]], "m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9</v>
      </c>
      <c r="G6753" s="1">
        <v>44685</v>
      </c>
      <c r="H6753" s="1" t="str">
        <f>TEXT(Table1[[#This Row],[Date]], "m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7</v>
      </c>
      <c r="G6754" s="1">
        <v>44685</v>
      </c>
      <c r="H6754" s="1" t="str">
        <f>TEXT(Table1[[#This Row],[Date]], "m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s="1" t="str">
        <f>TEXT(Table1[[#This Row],[Date]], "m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7</v>
      </c>
      <c r="G6756" s="1">
        <v>44685</v>
      </c>
      <c r="H6756" s="1" t="str">
        <f>TEXT(Table1[[#This Row],[Date]], "m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s="1" t="str">
        <f>TEXT(Table1[[#This Row],[Date]], "m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s="1" t="str">
        <f>TEXT(Table1[[#This Row],[Date]], "m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8</v>
      </c>
      <c r="G6759" s="1">
        <v>44685</v>
      </c>
      <c r="H6759" s="1" t="str">
        <f>TEXT(Table1[[#This Row],[Date]], "m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s="1" t="str">
        <f>TEXT(Table1[[#This Row],[Date]], "m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s="1" t="str">
        <f>TEXT(Table1[[#This Row],[Date]], "m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9</v>
      </c>
      <c r="G6762" s="1">
        <v>44685</v>
      </c>
      <c r="H6762" s="1" t="str">
        <f>TEXT(Table1[[#This Row],[Date]], "m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s="1" t="str">
        <f>TEXT(Table1[[#This Row],[Date]], "m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s="1" t="str">
        <f>TEXT(Table1[[#This Row],[Date]], "m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s="1" t="str">
        <f>TEXT(Table1[[#This Row],[Date]], "m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8</v>
      </c>
      <c r="G6766" s="1">
        <v>44685</v>
      </c>
      <c r="H6766" s="1" t="str">
        <f>TEXT(Table1[[#This Row],[Date]], "m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7</v>
      </c>
      <c r="G6767" s="1">
        <v>44685</v>
      </c>
      <c r="H6767" s="1" t="str">
        <f>TEXT(Table1[[#This Row],[Date]], "m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s="1" t="str">
        <f>TEXT(Table1[[#This Row],[Date]], "m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7</v>
      </c>
      <c r="G6769" s="1">
        <v>44685</v>
      </c>
      <c r="H6769" s="1" t="str">
        <f>TEXT(Table1[[#This Row],[Date]], "m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s="1" t="str">
        <f>TEXT(Table1[[#This Row],[Date]], "m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7</v>
      </c>
      <c r="G6771" s="1">
        <v>44685</v>
      </c>
      <c r="H6771" s="1" t="str">
        <f>TEXT(Table1[[#This Row],[Date]], "m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s="1" t="str">
        <f>TEXT(Table1[[#This Row],[Date]], "m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s="1" t="str">
        <f>TEXT(Table1[[#This Row],[Date]], "m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7</v>
      </c>
      <c r="G6774" s="1">
        <v>44685</v>
      </c>
      <c r="H6774" s="1" t="str">
        <f>TEXT(Table1[[#This Row],[Date]], "m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7</v>
      </c>
      <c r="G6775" s="1">
        <v>44685</v>
      </c>
      <c r="H6775" s="1" t="str">
        <f>TEXT(Table1[[#This Row],[Date]], "m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8</v>
      </c>
      <c r="G6776" s="1">
        <v>44685</v>
      </c>
      <c r="H6776" s="1" t="str">
        <f>TEXT(Table1[[#This Row],[Date]], "m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s="1" t="str">
        <f>TEXT(Table1[[#This Row],[Date]], "m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7</v>
      </c>
      <c r="G6778" s="1">
        <v>44685</v>
      </c>
      <c r="H6778" s="1" t="str">
        <f>TEXT(Table1[[#This Row],[Date]], "m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9</v>
      </c>
      <c r="G6779" s="1">
        <v>44685</v>
      </c>
      <c r="H6779" s="1" t="str">
        <f>TEXT(Table1[[#This Row],[Date]], "m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s="1" t="str">
        <f>TEXT(Table1[[#This Row],[Date]], "m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9</v>
      </c>
      <c r="G6781" s="1">
        <v>44685</v>
      </c>
      <c r="H6781" s="1" t="str">
        <f>TEXT(Table1[[#This Row],[Date]], "m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s="1" t="str">
        <f>TEXT(Table1[[#This Row],[Date]], "m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7</v>
      </c>
      <c r="G6783" s="1">
        <v>44685</v>
      </c>
      <c r="H6783" s="1" t="str">
        <f>TEXT(Table1[[#This Row],[Date]], "m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s="1" t="str">
        <f>TEXT(Table1[[#This Row],[Date]], "m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s="1" t="str">
        <f>TEXT(Table1[[#This Row],[Date]], "m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s="1" t="str">
        <f>TEXT(Table1[[#This Row],[Date]], 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9</v>
      </c>
      <c r="G6787" s="1">
        <v>44685</v>
      </c>
      <c r="H6787" s="1" t="str">
        <f>TEXT(Table1[[#This Row],[Date]], 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s="1" t="str">
        <f>TEXT(Table1[[#This Row],[Date]], "m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8</v>
      </c>
      <c r="G6789" s="1">
        <v>44685</v>
      </c>
      <c r="H6789" s="1" t="str">
        <f>TEXT(Table1[[#This Row],[Date]], "m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7</v>
      </c>
      <c r="G6790" s="1">
        <v>44685</v>
      </c>
      <c r="H6790" s="1" t="str">
        <f>TEXT(Table1[[#This Row],[Date]], "m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9</v>
      </c>
      <c r="G6791" s="1">
        <v>44685</v>
      </c>
      <c r="H6791" s="1" t="str">
        <f>TEXT(Table1[[#This Row],[Date]], "m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7</v>
      </c>
      <c r="G6792" s="1">
        <v>44685</v>
      </c>
      <c r="H6792" s="1" t="str">
        <f>TEXT(Table1[[#This Row],[Date]], "m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8</v>
      </c>
      <c r="G6793" s="1">
        <v>44685</v>
      </c>
      <c r="H6793" s="1" t="str">
        <f>TEXT(Table1[[#This Row],[Date]], "m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9</v>
      </c>
      <c r="G6794" s="1">
        <v>44685</v>
      </c>
      <c r="H6794" s="1" t="str">
        <f>TEXT(Table1[[#This Row],[Date]], "m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9</v>
      </c>
      <c r="G6795" s="1">
        <v>44685</v>
      </c>
      <c r="H6795" s="1" t="str">
        <f>TEXT(Table1[[#This Row],[Date]], "m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8</v>
      </c>
      <c r="G6796" s="1">
        <v>44685</v>
      </c>
      <c r="H6796" s="1" t="str">
        <f>TEXT(Table1[[#This Row],[Date]], "m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s="1" t="str">
        <f>TEXT(Table1[[#This Row],[Date]], "m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s="1" t="str">
        <f>TEXT(Table1[[#This Row],[Date]], "m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s="1" t="str">
        <f>TEXT(Table1[[#This Row],[Date]], "m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7</v>
      </c>
      <c r="G6800" s="1">
        <v>44685</v>
      </c>
      <c r="H6800" s="1" t="str">
        <f>TEXT(Table1[[#This Row],[Date]], "m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s="1" t="str">
        <f>TEXT(Table1[[#This Row],[Date]], "m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8</v>
      </c>
      <c r="G6802" s="1">
        <v>44685</v>
      </c>
      <c r="H6802" s="1" t="str">
        <f>TEXT(Table1[[#This Row],[Date]], "m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7</v>
      </c>
      <c r="G6803" s="1">
        <v>44685</v>
      </c>
      <c r="H6803" s="1" t="str">
        <f>TEXT(Table1[[#This Row],[Date]], "m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s="1" t="str">
        <f>TEXT(Table1[[#This Row],[Date]], "m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s="1" t="str">
        <f>TEXT(Table1[[#This Row],[Date]], "m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s="1" t="str">
        <f>TEXT(Table1[[#This Row],[Date]], "m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s="1" t="str">
        <f>TEXT(Table1[[#This Row],[Date]], "m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s="1" t="str">
        <f>TEXT(Table1[[#This Row],[Date]], "m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s="1" t="str">
        <f>TEXT(Table1[[#This Row],[Date]], "m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7</v>
      </c>
      <c r="G6810" s="1">
        <v>44685</v>
      </c>
      <c r="H6810" s="1" t="str">
        <f>TEXT(Table1[[#This Row],[Date]], "m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9</v>
      </c>
      <c r="G6811" s="1">
        <v>44685</v>
      </c>
      <c r="H6811" s="1" t="str">
        <f>TEXT(Table1[[#This Row],[Date]], "m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7</v>
      </c>
      <c r="G6812" s="1">
        <v>44685</v>
      </c>
      <c r="H6812" s="1" t="str">
        <f>TEXT(Table1[[#This Row],[Date]], "m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s="1" t="str">
        <f>TEXT(Table1[[#This Row],[Date]], "m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8</v>
      </c>
      <c r="G6814" s="1">
        <v>44685</v>
      </c>
      <c r="H6814" s="1" t="str">
        <f>TEXT(Table1[[#This Row],[Date]], "m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s="1" t="str">
        <f>TEXT(Table1[[#This Row],[Date]], "m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s="1" t="str">
        <f>TEXT(Table1[[#This Row],[Date]], "m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9</v>
      </c>
      <c r="G6817" s="1">
        <v>44685</v>
      </c>
      <c r="H6817" s="1" t="str">
        <f>TEXT(Table1[[#This Row],[Date]], "m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s="1" t="str">
        <f>TEXT(Table1[[#This Row],[Date]], "m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7</v>
      </c>
      <c r="G6819" s="1">
        <v>44685</v>
      </c>
      <c r="H6819" s="1" t="str">
        <f>TEXT(Table1[[#This Row],[Date]], "m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7</v>
      </c>
      <c r="G6820" s="1">
        <v>44685</v>
      </c>
      <c r="H6820" s="1" t="str">
        <f>TEXT(Table1[[#This Row],[Date]], "m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s="1" t="str">
        <f>TEXT(Table1[[#This Row],[Date]], "m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s="1" t="str">
        <f>TEXT(Table1[[#This Row],[Date]], "m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9</v>
      </c>
      <c r="G6823" s="1">
        <v>44685</v>
      </c>
      <c r="H6823" s="1" t="str">
        <f>TEXT(Table1[[#This Row],[Date]], "m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s="1" t="str">
        <f>TEXT(Table1[[#This Row],[Date]], "m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7</v>
      </c>
      <c r="G6825" s="1">
        <v>44685</v>
      </c>
      <c r="H6825" s="1" t="str">
        <f>TEXT(Table1[[#This Row],[Date]], "m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s="1" t="str">
        <f>TEXT(Table1[[#This Row],[Date]], "m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9</v>
      </c>
      <c r="G6827" s="1">
        <v>44685</v>
      </c>
      <c r="H6827" s="1" t="str">
        <f>TEXT(Table1[[#This Row],[Date]], "m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7</v>
      </c>
      <c r="G6828" s="1">
        <v>44685</v>
      </c>
      <c r="H6828" s="1" t="str">
        <f>TEXT(Table1[[#This Row],[Date]], "m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s="1" t="str">
        <f>TEXT(Table1[[#This Row],[Date]], "m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s="1" t="str">
        <f>TEXT(Table1[[#This Row],[Date]], "m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s="1" t="str">
        <f>TEXT(Table1[[#This Row],[Date]], "m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s="1" t="str">
        <f>TEXT(Table1[[#This Row],[Date]], "m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9</v>
      </c>
      <c r="G6833" s="1">
        <v>44685</v>
      </c>
      <c r="H6833" s="1" t="str">
        <f>TEXT(Table1[[#This Row],[Date]], "m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9</v>
      </c>
      <c r="G6834" s="1">
        <v>44685</v>
      </c>
      <c r="H6834" s="1" t="str">
        <f>TEXT(Table1[[#This Row],[Date]], "m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9</v>
      </c>
      <c r="G6835" s="1">
        <v>44685</v>
      </c>
      <c r="H6835" s="1" t="str">
        <f>TEXT(Table1[[#This Row],[Date]], "m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s="1" t="str">
        <f>TEXT(Table1[[#This Row],[Date]], "m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9</v>
      </c>
      <c r="G6837" s="1">
        <v>44685</v>
      </c>
      <c r="H6837" s="1" t="str">
        <f>TEXT(Table1[[#This Row],[Date]], "m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s="1" t="str">
        <f>TEXT(Table1[[#This Row],[Date]], "m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s="1" t="str">
        <f>TEXT(Table1[[#This Row],[Date]], "m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s="1" t="str">
        <f>TEXT(Table1[[#This Row],[Date]], "m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s="1" t="str">
        <f>TEXT(Table1[[#This Row],[Date]], "m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s="1" t="str">
        <f>TEXT(Table1[[#This Row],[Date]], "m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9</v>
      </c>
      <c r="G6843" s="1">
        <v>44685</v>
      </c>
      <c r="H6843" s="1" t="str">
        <f>TEXT(Table1[[#This Row],[Date]], "m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9</v>
      </c>
      <c r="G6844" s="1">
        <v>44685</v>
      </c>
      <c r="H6844" s="1" t="str">
        <f>TEXT(Table1[[#This Row],[Date]], "m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s="1" t="str">
        <f>TEXT(Table1[[#This Row],[Date]], "m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7</v>
      </c>
      <c r="G6846" s="1">
        <v>44685</v>
      </c>
      <c r="H6846" s="1" t="str">
        <f>TEXT(Table1[[#This Row],[Date]], "m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s="1" t="str">
        <f>TEXT(Table1[[#This Row],[Date]], "m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s="1" t="str">
        <f>TEXT(Table1[[#This Row],[Date]], "m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s="1" t="str">
        <f>TEXT(Table1[[#This Row],[Date]], "m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9</v>
      </c>
      <c r="G6850" s="1">
        <v>44685</v>
      </c>
      <c r="H6850" s="1" t="str">
        <f>TEXT(Table1[[#This Row],[Date]], 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7</v>
      </c>
      <c r="G6851" s="1">
        <v>44685</v>
      </c>
      <c r="H6851" s="1" t="str">
        <f>TEXT(Table1[[#This Row],[Date]], 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s="1" t="str">
        <f>TEXT(Table1[[#This Row],[Date]], "m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s="1" t="str">
        <f>TEXT(Table1[[#This Row],[Date]], "m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9</v>
      </c>
      <c r="G6854" s="1">
        <v>44685</v>
      </c>
      <c r="H6854" s="1" t="str">
        <f>TEXT(Table1[[#This Row],[Date]], "m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9</v>
      </c>
      <c r="G6855" s="1">
        <v>44685</v>
      </c>
      <c r="H6855" s="1" t="str">
        <f>TEXT(Table1[[#This Row],[Date]], "m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9</v>
      </c>
      <c r="G6856" s="1">
        <v>44685</v>
      </c>
      <c r="H6856" s="1" t="str">
        <f>TEXT(Table1[[#This Row],[Date]], "m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s="1" t="str">
        <f>TEXT(Table1[[#This Row],[Date]], "m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9</v>
      </c>
      <c r="G6858" s="1">
        <v>44685</v>
      </c>
      <c r="H6858" s="1" t="str">
        <f>TEXT(Table1[[#This Row],[Date]], "m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7</v>
      </c>
      <c r="G6859" s="1">
        <v>44685</v>
      </c>
      <c r="H6859" s="1" t="str">
        <f>TEXT(Table1[[#This Row],[Date]], "m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9</v>
      </c>
      <c r="G6860" s="1">
        <v>44685</v>
      </c>
      <c r="H6860" s="1" t="str">
        <f>TEXT(Table1[[#This Row],[Date]], "m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s="1" t="str">
        <f>TEXT(Table1[[#This Row],[Date]], "m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7</v>
      </c>
      <c r="G6862" s="1">
        <v>44685</v>
      </c>
      <c r="H6862" s="1" t="str">
        <f>TEXT(Table1[[#This Row],[Date]], "m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9</v>
      </c>
      <c r="G6863" s="1">
        <v>44685</v>
      </c>
      <c r="H6863" s="1" t="str">
        <f>TEXT(Table1[[#This Row],[Date]], "m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s="1" t="str">
        <f>TEXT(Table1[[#This Row],[Date]], "m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7</v>
      </c>
      <c r="G6865" s="1">
        <v>44685</v>
      </c>
      <c r="H6865" s="1" t="str">
        <f>TEXT(Table1[[#This Row],[Date]], "m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9</v>
      </c>
      <c r="G6866" s="1">
        <v>44685</v>
      </c>
      <c r="H6866" s="1" t="str">
        <f>TEXT(Table1[[#This Row],[Date]], "m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7</v>
      </c>
      <c r="G6867" s="1">
        <v>44685</v>
      </c>
      <c r="H6867" s="1" t="str">
        <f>TEXT(Table1[[#This Row],[Date]], "m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9</v>
      </c>
      <c r="G6868" s="1">
        <v>44685</v>
      </c>
      <c r="H6868" s="1" t="str">
        <f>TEXT(Table1[[#This Row],[Date]], "m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7</v>
      </c>
      <c r="G6869" s="1">
        <v>44685</v>
      </c>
      <c r="H6869" s="1" t="str">
        <f>TEXT(Table1[[#This Row],[Date]], "m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s="1" t="str">
        <f>TEXT(Table1[[#This Row],[Date]], "m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8</v>
      </c>
      <c r="G6871" s="1">
        <v>44685</v>
      </c>
      <c r="H6871" s="1" t="str">
        <f>TEXT(Table1[[#This Row],[Date]], "m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s="1" t="str">
        <f>TEXT(Table1[[#This Row],[Date]], "m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s="1" t="str">
        <f>TEXT(Table1[[#This Row],[Date]], "m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s="1" t="str">
        <f>TEXT(Table1[[#This Row],[Date]], "m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9</v>
      </c>
      <c r="G6875" s="1">
        <v>44685</v>
      </c>
      <c r="H6875" s="1" t="str">
        <f>TEXT(Table1[[#This Row],[Date]], "m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s="1" t="str">
        <f>TEXT(Table1[[#This Row],[Date]], "m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9</v>
      </c>
      <c r="G6877" s="1">
        <v>44685</v>
      </c>
      <c r="H6877" s="1" t="str">
        <f>TEXT(Table1[[#This Row],[Date]], "m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7</v>
      </c>
      <c r="G6878" s="1">
        <v>44685</v>
      </c>
      <c r="H6878" s="1" t="str">
        <f>TEXT(Table1[[#This Row],[Date]], "m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9</v>
      </c>
      <c r="G6879" s="1">
        <v>44685</v>
      </c>
      <c r="H6879" s="1" t="str">
        <f>TEXT(Table1[[#This Row],[Date]], "m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s="1" t="str">
        <f>TEXT(Table1[[#This Row],[Date]], "m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s="1" t="str">
        <f>TEXT(Table1[[#This Row],[Date]], "m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s="1" t="str">
        <f>TEXT(Table1[[#This Row],[Date]], "m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9</v>
      </c>
      <c r="G6883" s="1">
        <v>44685</v>
      </c>
      <c r="H6883" s="1" t="str">
        <f>TEXT(Table1[[#This Row],[Date]], "m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s="1" t="str">
        <f>TEXT(Table1[[#This Row],[Date]], "m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9</v>
      </c>
      <c r="G6885" s="1">
        <v>44685</v>
      </c>
      <c r="H6885" s="1" t="str">
        <f>TEXT(Table1[[#This Row],[Date]], "m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s="1" t="str">
        <f>TEXT(Table1[[#This Row],[Date]], "m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9</v>
      </c>
      <c r="G6887" s="1">
        <v>44685</v>
      </c>
      <c r="H6887" s="1" t="str">
        <f>TEXT(Table1[[#This Row],[Date]], "m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7</v>
      </c>
      <c r="G6888" s="1">
        <v>44685</v>
      </c>
      <c r="H6888" s="1" t="str">
        <f>TEXT(Table1[[#This Row],[Date]], "m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s="1" t="str">
        <f>TEXT(Table1[[#This Row],[Date]], "m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7</v>
      </c>
      <c r="G6890" s="1">
        <v>44685</v>
      </c>
      <c r="H6890" s="1" t="str">
        <f>TEXT(Table1[[#This Row],[Date]], "m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7</v>
      </c>
      <c r="G6891" s="1">
        <v>44685</v>
      </c>
      <c r="H6891" s="1" t="str">
        <f>TEXT(Table1[[#This Row],[Date]], "m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s="1" t="str">
        <f>TEXT(Table1[[#This Row],[Date]], "m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s="1" t="str">
        <f>TEXT(Table1[[#This Row],[Date]], "m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7</v>
      </c>
      <c r="G6894" s="1">
        <v>44685</v>
      </c>
      <c r="H6894" s="1" t="str">
        <f>TEXT(Table1[[#This Row],[Date]], "m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s="1" t="str">
        <f>TEXT(Table1[[#This Row],[Date]], "m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s="1" t="str">
        <f>TEXT(Table1[[#This Row],[Date]], "m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7</v>
      </c>
      <c r="G6897" s="1">
        <v>44685</v>
      </c>
      <c r="H6897" s="1" t="str">
        <f>TEXT(Table1[[#This Row],[Date]], "m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s="1" t="str">
        <f>TEXT(Table1[[#This Row],[Date]], "m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8</v>
      </c>
      <c r="G6899" s="1">
        <v>44685</v>
      </c>
      <c r="H6899" s="1" t="str">
        <f>TEXT(Table1[[#This Row],[Date]], "m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s="1" t="str">
        <f>TEXT(Table1[[#This Row],[Date]], "m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s="1" t="str">
        <f>TEXT(Table1[[#This Row],[Date]], "m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s="1" t="str">
        <f>TEXT(Table1[[#This Row],[Date]], "m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7</v>
      </c>
      <c r="G6903" s="1">
        <v>44685</v>
      </c>
      <c r="H6903" s="1" t="str">
        <f>TEXT(Table1[[#This Row],[Date]], "m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s="1" t="str">
        <f>TEXT(Table1[[#This Row],[Date]], "m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s="1" t="str">
        <f>TEXT(Table1[[#This Row],[Date]], "m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8</v>
      </c>
      <c r="G6906" s="1">
        <v>44685</v>
      </c>
      <c r="H6906" s="1" t="str">
        <f>TEXT(Table1[[#This Row],[Date]], "m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s="1" t="str">
        <f>TEXT(Table1[[#This Row],[Date]], "m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s="1" t="str">
        <f>TEXT(Table1[[#This Row],[Date]], "m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s="1" t="str">
        <f>TEXT(Table1[[#This Row],[Date]], "m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s="1" t="str">
        <f>TEXT(Table1[[#This Row],[Date]], "m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7</v>
      </c>
      <c r="G6911" s="1">
        <v>44685</v>
      </c>
      <c r="H6911" s="1" t="str">
        <f>TEXT(Table1[[#This Row],[Date]], "m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7</v>
      </c>
      <c r="G6912" s="1">
        <v>44685</v>
      </c>
      <c r="H6912" s="1" t="str">
        <f>TEXT(Table1[[#This Row],[Date]], "m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s="1" t="str">
        <f>TEXT(Table1[[#This Row],[Date]], "m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s="1" t="str">
        <f>TEXT(Table1[[#This Row],[Date]], 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s="1" t="str">
        <f>TEXT(Table1[[#This Row],[Date]], 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7</v>
      </c>
      <c r="G6916" s="1">
        <v>44685</v>
      </c>
      <c r="H6916" s="1" t="str">
        <f>TEXT(Table1[[#This Row],[Date]], "m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s="1" t="str">
        <f>TEXT(Table1[[#This Row],[Date]], "m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9</v>
      </c>
      <c r="G6918" s="1">
        <v>44685</v>
      </c>
      <c r="H6918" s="1" t="str">
        <f>TEXT(Table1[[#This Row],[Date]], "m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s="1" t="str">
        <f>TEXT(Table1[[#This Row],[Date]], "m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s="1" t="str">
        <f>TEXT(Table1[[#This Row],[Date]], "m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8</v>
      </c>
      <c r="G6921" s="1">
        <v>44685</v>
      </c>
      <c r="H6921" s="1" t="str">
        <f>TEXT(Table1[[#This Row],[Date]], "m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s="1" t="str">
        <f>TEXT(Table1[[#This Row],[Date]], "m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s="1" t="str">
        <f>TEXT(Table1[[#This Row],[Date]], "m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7</v>
      </c>
      <c r="G6924" s="1">
        <v>44685</v>
      </c>
      <c r="H6924" s="1" t="str">
        <f>TEXT(Table1[[#This Row],[Date]], "m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7</v>
      </c>
      <c r="G6925" s="1">
        <v>44685</v>
      </c>
      <c r="H6925" s="1" t="str">
        <f>TEXT(Table1[[#This Row],[Date]], "m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7</v>
      </c>
      <c r="G6926" s="1">
        <v>44685</v>
      </c>
      <c r="H6926" s="1" t="str">
        <f>TEXT(Table1[[#This Row],[Date]], "m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8</v>
      </c>
      <c r="G6927" s="1">
        <v>44685</v>
      </c>
      <c r="H6927" s="1" t="str">
        <f>TEXT(Table1[[#This Row],[Date]], "m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s="1" t="str">
        <f>TEXT(Table1[[#This Row],[Date]], "m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s="1" t="str">
        <f>TEXT(Table1[[#This Row],[Date]], "m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7</v>
      </c>
      <c r="G6930" s="1">
        <v>44685</v>
      </c>
      <c r="H6930" s="1" t="str">
        <f>TEXT(Table1[[#This Row],[Date]], "m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s="1" t="str">
        <f>TEXT(Table1[[#This Row],[Date]], "m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8</v>
      </c>
      <c r="G6932" s="1">
        <v>44685</v>
      </c>
      <c r="H6932" s="1" t="str">
        <f>TEXT(Table1[[#This Row],[Date]], "m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8</v>
      </c>
      <c r="G6933" s="1">
        <v>44685</v>
      </c>
      <c r="H6933" s="1" t="str">
        <f>TEXT(Table1[[#This Row],[Date]], "m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s="1" t="str">
        <f>TEXT(Table1[[#This Row],[Date]], "m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s="1" t="str">
        <f>TEXT(Table1[[#This Row],[Date]], "m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7</v>
      </c>
      <c r="G6936" s="1">
        <v>44685</v>
      </c>
      <c r="H6936" s="1" t="str">
        <f>TEXT(Table1[[#This Row],[Date]], "m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s="1" t="str">
        <f>TEXT(Table1[[#This Row],[Date]], "m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9</v>
      </c>
      <c r="G6938" s="1">
        <v>44685</v>
      </c>
      <c r="H6938" s="1" t="str">
        <f>TEXT(Table1[[#This Row],[Date]], "m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9</v>
      </c>
      <c r="G6939" s="1">
        <v>44685</v>
      </c>
      <c r="H6939" s="1" t="str">
        <f>TEXT(Table1[[#This Row],[Date]], "m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9</v>
      </c>
      <c r="G6940" s="1">
        <v>44685</v>
      </c>
      <c r="H6940" s="1" t="str">
        <f>TEXT(Table1[[#This Row],[Date]], "m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9</v>
      </c>
      <c r="G6941" s="1">
        <v>44685</v>
      </c>
      <c r="H6941" s="1" t="str">
        <f>TEXT(Table1[[#This Row],[Date]], "m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9</v>
      </c>
      <c r="G6942" s="1">
        <v>44685</v>
      </c>
      <c r="H6942" s="1" t="str">
        <f>TEXT(Table1[[#This Row],[Date]], "m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s="1" t="str">
        <f>TEXT(Table1[[#This Row],[Date]], "m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s="1" t="str">
        <f>TEXT(Table1[[#This Row],[Date]], "m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s="1" t="str">
        <f>TEXT(Table1[[#This Row],[Date]], "m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7</v>
      </c>
      <c r="G6946" s="1">
        <v>44685</v>
      </c>
      <c r="H6946" s="1" t="str">
        <f>TEXT(Table1[[#This Row],[Date]], "m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s="1" t="str">
        <f>TEXT(Table1[[#This Row],[Date]], "m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8</v>
      </c>
      <c r="G6948" s="1">
        <v>44685</v>
      </c>
      <c r="H6948" s="1" t="str">
        <f>TEXT(Table1[[#This Row],[Date]], "m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7</v>
      </c>
      <c r="G6949" s="1">
        <v>44685</v>
      </c>
      <c r="H6949" s="1" t="str">
        <f>TEXT(Table1[[#This Row],[Date]], "m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8</v>
      </c>
      <c r="G6950" s="1">
        <v>44685</v>
      </c>
      <c r="H6950" s="1" t="str">
        <f>TEXT(Table1[[#This Row],[Date]], "m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9</v>
      </c>
      <c r="G6951" s="1">
        <v>44685</v>
      </c>
      <c r="H6951" s="1" t="str">
        <f>TEXT(Table1[[#This Row],[Date]], "m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s="1" t="str">
        <f>TEXT(Table1[[#This Row],[Date]], "m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s="1" t="str">
        <f>TEXT(Table1[[#This Row],[Date]], "m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s="1" t="str">
        <f>TEXT(Table1[[#This Row],[Date]], "m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s="1" t="str">
        <f>TEXT(Table1[[#This Row],[Date]], "m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9</v>
      </c>
      <c r="G6956" s="1">
        <v>44685</v>
      </c>
      <c r="H6956" s="1" t="str">
        <f>TEXT(Table1[[#This Row],[Date]], "m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s="1" t="str">
        <f>TEXT(Table1[[#This Row],[Date]], "m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s="1" t="str">
        <f>TEXT(Table1[[#This Row],[Date]], "m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s="1" t="str">
        <f>TEXT(Table1[[#This Row],[Date]], "m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s="1" t="str">
        <f>TEXT(Table1[[#This Row],[Date]], "m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7</v>
      </c>
      <c r="G6961" s="1">
        <v>44685</v>
      </c>
      <c r="H6961" s="1" t="str">
        <f>TEXT(Table1[[#This Row],[Date]], "m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s="1" t="str">
        <f>TEXT(Table1[[#This Row],[Date]], "m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9</v>
      </c>
      <c r="G6963" s="1">
        <v>44685</v>
      </c>
      <c r="H6963" s="1" t="str">
        <f>TEXT(Table1[[#This Row],[Date]], "m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7</v>
      </c>
      <c r="G6964" s="1">
        <v>44685</v>
      </c>
      <c r="H6964" s="1" t="str">
        <f>TEXT(Table1[[#This Row],[Date]], "m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9</v>
      </c>
      <c r="G6965" s="1">
        <v>44685</v>
      </c>
      <c r="H6965" s="1" t="str">
        <f>TEXT(Table1[[#This Row],[Date]], "m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s="1" t="str">
        <f>TEXT(Table1[[#This Row],[Date]], "m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s="1" t="str">
        <f>TEXT(Table1[[#This Row],[Date]], "m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s="1" t="str">
        <f>TEXT(Table1[[#This Row],[Date]], "m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8</v>
      </c>
      <c r="G6969" s="1">
        <v>44685</v>
      </c>
      <c r="H6969" s="1" t="str">
        <f>TEXT(Table1[[#This Row],[Date]], "m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s="1" t="str">
        <f>TEXT(Table1[[#This Row],[Date]], "m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s="1" t="str">
        <f>TEXT(Table1[[#This Row],[Date]], "m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8</v>
      </c>
      <c r="G6972" s="1">
        <v>44685</v>
      </c>
      <c r="H6972" s="1" t="str">
        <f>TEXT(Table1[[#This Row],[Date]], "m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s="1" t="str">
        <f>TEXT(Table1[[#This Row],[Date]], "m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7</v>
      </c>
      <c r="G6974" s="1">
        <v>44685</v>
      </c>
      <c r="H6974" s="1" t="str">
        <f>TEXT(Table1[[#This Row],[Date]], "m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9</v>
      </c>
      <c r="G6975" s="1">
        <v>44685</v>
      </c>
      <c r="H6975" s="1" t="str">
        <f>TEXT(Table1[[#This Row],[Date]], "m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s="1" t="str">
        <f>TEXT(Table1[[#This Row],[Date]], "m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s="1" t="str">
        <f>TEXT(Table1[[#This Row],[Date]], "m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s="1" t="str">
        <f>TEXT(Table1[[#This Row],[Date]], 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9</v>
      </c>
      <c r="G6979" s="1">
        <v>44685</v>
      </c>
      <c r="H6979" s="1" t="str">
        <f>TEXT(Table1[[#This Row],[Date]], 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8</v>
      </c>
      <c r="G6980" s="1">
        <v>44685</v>
      </c>
      <c r="H6980" s="1" t="str">
        <f>TEXT(Table1[[#This Row],[Date]], "m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s="1" t="str">
        <f>TEXT(Table1[[#This Row],[Date]], "m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9</v>
      </c>
      <c r="G6982" s="1">
        <v>44685</v>
      </c>
      <c r="H6982" s="1" t="str">
        <f>TEXT(Table1[[#This Row],[Date]], "m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9</v>
      </c>
      <c r="G6983" s="1">
        <v>44685</v>
      </c>
      <c r="H6983" s="1" t="str">
        <f>TEXT(Table1[[#This Row],[Date]], "m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s="1" t="str">
        <f>TEXT(Table1[[#This Row],[Date]], "m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9</v>
      </c>
      <c r="G6985" s="1">
        <v>44685</v>
      </c>
      <c r="H6985" s="1" t="str">
        <f>TEXT(Table1[[#This Row],[Date]], "m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7</v>
      </c>
      <c r="G6986" s="1">
        <v>44685</v>
      </c>
      <c r="H6986" s="1" t="str">
        <f>TEXT(Table1[[#This Row],[Date]], "m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7</v>
      </c>
      <c r="G6987" s="1">
        <v>44685</v>
      </c>
      <c r="H6987" s="1" t="str">
        <f>TEXT(Table1[[#This Row],[Date]], "m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9</v>
      </c>
      <c r="G6988" s="1">
        <v>44685</v>
      </c>
      <c r="H6988" s="1" t="str">
        <f>TEXT(Table1[[#This Row],[Date]], "m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7</v>
      </c>
      <c r="G6989" s="1">
        <v>44685</v>
      </c>
      <c r="H6989" s="1" t="str">
        <f>TEXT(Table1[[#This Row],[Date]], "m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9</v>
      </c>
      <c r="G6990" s="1">
        <v>44685</v>
      </c>
      <c r="H6990" s="1" t="str">
        <f>TEXT(Table1[[#This Row],[Date]], "m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8</v>
      </c>
      <c r="G6991" s="1">
        <v>44685</v>
      </c>
      <c r="H6991" s="1" t="str">
        <f>TEXT(Table1[[#This Row],[Date]], "m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9</v>
      </c>
      <c r="G6992" s="1">
        <v>44685</v>
      </c>
      <c r="H6992" s="1" t="str">
        <f>TEXT(Table1[[#This Row],[Date]], "m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7</v>
      </c>
      <c r="G6993" s="1">
        <v>44685</v>
      </c>
      <c r="H6993" s="1" t="str">
        <f>TEXT(Table1[[#This Row],[Date]], "m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9</v>
      </c>
      <c r="G6994" s="1">
        <v>44685</v>
      </c>
      <c r="H6994" s="1" t="str">
        <f>TEXT(Table1[[#This Row],[Date]], "m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9</v>
      </c>
      <c r="G6995" s="1">
        <v>44685</v>
      </c>
      <c r="H6995" s="1" t="str">
        <f>TEXT(Table1[[#This Row],[Date]], "m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9</v>
      </c>
      <c r="G6996" s="1">
        <v>44685</v>
      </c>
      <c r="H6996" s="1" t="str">
        <f>TEXT(Table1[[#This Row],[Date]], "m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s="1" t="str">
        <f>TEXT(Table1[[#This Row],[Date]], "m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8</v>
      </c>
      <c r="G6998" s="1">
        <v>44685</v>
      </c>
      <c r="H6998" s="1" t="str">
        <f>TEXT(Table1[[#This Row],[Date]], "m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s="1" t="str">
        <f>TEXT(Table1[[#This Row],[Date]], "m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8</v>
      </c>
      <c r="G7000" s="1">
        <v>44685</v>
      </c>
      <c r="H7000" s="1" t="str">
        <f>TEXT(Table1[[#This Row],[Date]], "m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7</v>
      </c>
      <c r="G7001" s="1">
        <v>44685</v>
      </c>
      <c r="H7001" s="1" t="str">
        <f>TEXT(Table1[[#This Row],[Date]], "m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7</v>
      </c>
      <c r="G7002" s="1">
        <v>44685</v>
      </c>
      <c r="H7002" s="1" t="str">
        <f>TEXT(Table1[[#This Row],[Date]], "m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s="1" t="str">
        <f>TEXT(Table1[[#This Row],[Date]], "m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9</v>
      </c>
      <c r="G7004" s="1">
        <v>44685</v>
      </c>
      <c r="H7004" s="1" t="str">
        <f>TEXT(Table1[[#This Row],[Date]], "m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9</v>
      </c>
      <c r="G7005" s="1">
        <v>44685</v>
      </c>
      <c r="H7005" s="1" t="str">
        <f>TEXT(Table1[[#This Row],[Date]], "m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s="1" t="str">
        <f>TEXT(Table1[[#This Row],[Date]], "m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8</v>
      </c>
      <c r="G7007" s="1">
        <v>44685</v>
      </c>
      <c r="H7007" s="1" t="str">
        <f>TEXT(Table1[[#This Row],[Date]], "m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7</v>
      </c>
      <c r="G7008" s="1">
        <v>44685</v>
      </c>
      <c r="H7008" s="1" t="str">
        <f>TEXT(Table1[[#This Row],[Date]], "m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s="1" t="str">
        <f>TEXT(Table1[[#This Row],[Date]], "m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8</v>
      </c>
      <c r="G7010" s="1">
        <v>44685</v>
      </c>
      <c r="H7010" s="1" t="str">
        <f>TEXT(Table1[[#This Row],[Date]], "m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9</v>
      </c>
      <c r="G7011" s="1">
        <v>44685</v>
      </c>
      <c r="H7011" s="1" t="str">
        <f>TEXT(Table1[[#This Row],[Date]], "m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9</v>
      </c>
      <c r="G7012" s="1">
        <v>44685</v>
      </c>
      <c r="H7012" s="1" t="str">
        <f>TEXT(Table1[[#This Row],[Date]], "m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s="1" t="str">
        <f>TEXT(Table1[[#This Row],[Date]], "m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s="1" t="str">
        <f>TEXT(Table1[[#This Row],[Date]], "m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7</v>
      </c>
      <c r="G7015" s="1">
        <v>44685</v>
      </c>
      <c r="H7015" s="1" t="str">
        <f>TEXT(Table1[[#This Row],[Date]], "m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s="1" t="str">
        <f>TEXT(Table1[[#This Row],[Date]], "m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s="1" t="str">
        <f>TEXT(Table1[[#This Row],[Date]], "m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9</v>
      </c>
      <c r="G7018" s="1">
        <v>44685</v>
      </c>
      <c r="H7018" s="1" t="str">
        <f>TEXT(Table1[[#This Row],[Date]], "m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8</v>
      </c>
      <c r="G7019" s="1">
        <v>44685</v>
      </c>
      <c r="H7019" s="1" t="str">
        <f>TEXT(Table1[[#This Row],[Date]], "m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9</v>
      </c>
      <c r="G7020" s="1">
        <v>44685</v>
      </c>
      <c r="H7020" s="1" t="str">
        <f>TEXT(Table1[[#This Row],[Date]], "m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8</v>
      </c>
      <c r="G7021" s="1">
        <v>44685</v>
      </c>
      <c r="H7021" s="1" t="str">
        <f>TEXT(Table1[[#This Row],[Date]], "m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s="1" t="str">
        <f>TEXT(Table1[[#This Row],[Date]], "m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s="1" t="str">
        <f>TEXT(Table1[[#This Row],[Date]], "m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7</v>
      </c>
      <c r="G7024" s="1">
        <v>44685</v>
      </c>
      <c r="H7024" s="1" t="str">
        <f>TEXT(Table1[[#This Row],[Date]], "m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8</v>
      </c>
      <c r="G7025" s="1">
        <v>44685</v>
      </c>
      <c r="H7025" s="1" t="str">
        <f>TEXT(Table1[[#This Row],[Date]], "m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s="1" t="str">
        <f>TEXT(Table1[[#This Row],[Date]], "m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s="1" t="str">
        <f>TEXT(Table1[[#This Row],[Date]], "m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s="1" t="str">
        <f>TEXT(Table1[[#This Row],[Date]], "m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8</v>
      </c>
      <c r="G7029" s="1">
        <v>44685</v>
      </c>
      <c r="H7029" s="1" t="str">
        <f>TEXT(Table1[[#This Row],[Date]], "m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s="1" t="str">
        <f>TEXT(Table1[[#This Row],[Date]], "m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9</v>
      </c>
      <c r="G7031" s="1">
        <v>44685</v>
      </c>
      <c r="H7031" s="1" t="str">
        <f>TEXT(Table1[[#This Row],[Date]], "m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s="1" t="str">
        <f>TEXT(Table1[[#This Row],[Date]], "m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s="1" t="str">
        <f>TEXT(Table1[[#This Row],[Date]], "m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9</v>
      </c>
      <c r="G7034" s="1">
        <v>44685</v>
      </c>
      <c r="H7034" s="1" t="str">
        <f>TEXT(Table1[[#This Row],[Date]], "m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7</v>
      </c>
      <c r="G7035" s="1">
        <v>44685</v>
      </c>
      <c r="H7035" s="1" t="str">
        <f>TEXT(Table1[[#This Row],[Date]], "m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7</v>
      </c>
      <c r="G7036" s="1">
        <v>44685</v>
      </c>
      <c r="H7036" s="1" t="str">
        <f>TEXT(Table1[[#This Row],[Date]], "m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s="1" t="str">
        <f>TEXT(Table1[[#This Row],[Date]], "m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s="1" t="str">
        <f>TEXT(Table1[[#This Row],[Date]], "m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s="1" t="str">
        <f>TEXT(Table1[[#This Row],[Date]], "m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8</v>
      </c>
      <c r="G7040" s="1">
        <v>44685</v>
      </c>
      <c r="H7040" s="1" t="str">
        <f>TEXT(Table1[[#This Row],[Date]], "m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7</v>
      </c>
      <c r="G7041" s="1">
        <v>44685</v>
      </c>
      <c r="H7041" s="1" t="str">
        <f>TEXT(Table1[[#This Row],[Date]], "m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7</v>
      </c>
      <c r="G7042" s="1">
        <v>44685</v>
      </c>
      <c r="H7042" s="1" t="str">
        <f>TEXT(Table1[[#This Row],[Date]], 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9</v>
      </c>
      <c r="G7043" s="1">
        <v>44685</v>
      </c>
      <c r="H7043" s="1" t="str">
        <f>TEXT(Table1[[#This Row],[Date]], 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s="1" t="str">
        <f>TEXT(Table1[[#This Row],[Date]], "m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s="1" t="str">
        <f>TEXT(Table1[[#This Row],[Date]], "m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s="1" t="str">
        <f>TEXT(Table1[[#This Row],[Date]], "m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7</v>
      </c>
      <c r="G7047" s="1">
        <v>44685</v>
      </c>
      <c r="H7047" s="1" t="str">
        <f>TEXT(Table1[[#This Row],[Date]], "m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7</v>
      </c>
      <c r="G7048" s="1">
        <v>44685</v>
      </c>
      <c r="H7048" s="1" t="str">
        <f>TEXT(Table1[[#This Row],[Date]], "m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s="1" t="str">
        <f>TEXT(Table1[[#This Row],[Date]], "m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8</v>
      </c>
      <c r="G7050" s="1">
        <v>44685</v>
      </c>
      <c r="H7050" s="1" t="str">
        <f>TEXT(Table1[[#This Row],[Date]], "m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9</v>
      </c>
      <c r="G7051" s="1">
        <v>44685</v>
      </c>
      <c r="H7051" s="1" t="str">
        <f>TEXT(Table1[[#This Row],[Date]], "m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7</v>
      </c>
      <c r="G7052" s="1">
        <v>44685</v>
      </c>
      <c r="H7052" s="1" t="str">
        <f>TEXT(Table1[[#This Row],[Date]], "m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s="1" t="str">
        <f>TEXT(Table1[[#This Row],[Date]], "m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9</v>
      </c>
      <c r="G7054" s="1">
        <v>44685</v>
      </c>
      <c r="H7054" s="1" t="str">
        <f>TEXT(Table1[[#This Row],[Date]], "m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s="1" t="str">
        <f>TEXT(Table1[[#This Row],[Date]], "m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9</v>
      </c>
      <c r="G7056" s="1">
        <v>44685</v>
      </c>
      <c r="H7056" s="1" t="str">
        <f>TEXT(Table1[[#This Row],[Date]], "m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s="1" t="str">
        <f>TEXT(Table1[[#This Row],[Date]], "m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s="1" t="str">
        <f>TEXT(Table1[[#This Row],[Date]], "m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s="1" t="str">
        <f>TEXT(Table1[[#This Row],[Date]], "m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8</v>
      </c>
      <c r="G7060" s="1">
        <v>44685</v>
      </c>
      <c r="H7060" s="1" t="str">
        <f>TEXT(Table1[[#This Row],[Date]], "m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s="1" t="str">
        <f>TEXT(Table1[[#This Row],[Date]], "m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s="1" t="str">
        <f>TEXT(Table1[[#This Row],[Date]], "m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s="1" t="str">
        <f>TEXT(Table1[[#This Row],[Date]], "m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9</v>
      </c>
      <c r="G7064" s="1">
        <v>44685</v>
      </c>
      <c r="H7064" s="1" t="str">
        <f>TEXT(Table1[[#This Row],[Date]], "m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s="1" t="str">
        <f>TEXT(Table1[[#This Row],[Date]], "m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s="1" t="str">
        <f>TEXT(Table1[[#This Row],[Date]], "m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7</v>
      </c>
      <c r="G7067" s="1">
        <v>44685</v>
      </c>
      <c r="H7067" s="1" t="str">
        <f>TEXT(Table1[[#This Row],[Date]], "m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8</v>
      </c>
      <c r="G7068" s="1">
        <v>44685</v>
      </c>
      <c r="H7068" s="1" t="str">
        <f>TEXT(Table1[[#This Row],[Date]], "m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s="1" t="str">
        <f>TEXT(Table1[[#This Row],[Date]], "m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7</v>
      </c>
      <c r="G7070" s="1">
        <v>44685</v>
      </c>
      <c r="H7070" s="1" t="str">
        <f>TEXT(Table1[[#This Row],[Date]], "m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s="1" t="str">
        <f>TEXT(Table1[[#This Row],[Date]], "m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8</v>
      </c>
      <c r="G7072" s="1">
        <v>44685</v>
      </c>
      <c r="H7072" s="1" t="str">
        <f>TEXT(Table1[[#This Row],[Date]], "m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9</v>
      </c>
      <c r="G7073" s="1">
        <v>44685</v>
      </c>
      <c r="H7073" s="1" t="str">
        <f>TEXT(Table1[[#This Row],[Date]], "m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s="1" t="str">
        <f>TEXT(Table1[[#This Row],[Date]], "m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s="1" t="str">
        <f>TEXT(Table1[[#This Row],[Date]], "m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7</v>
      </c>
      <c r="G7076" s="1">
        <v>44685</v>
      </c>
      <c r="H7076" s="1" t="str">
        <f>TEXT(Table1[[#This Row],[Date]], "m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s="1" t="str">
        <f>TEXT(Table1[[#This Row],[Date]], "m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s="1" t="str">
        <f>TEXT(Table1[[#This Row],[Date]], "m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7</v>
      </c>
      <c r="G7079" s="1">
        <v>44685</v>
      </c>
      <c r="H7079" s="1" t="str">
        <f>TEXT(Table1[[#This Row],[Date]], "m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9</v>
      </c>
      <c r="G7080" s="1">
        <v>44685</v>
      </c>
      <c r="H7080" s="1" t="str">
        <f>TEXT(Table1[[#This Row],[Date]], "m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s="1" t="str">
        <f>TEXT(Table1[[#This Row],[Date]], "m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7</v>
      </c>
      <c r="G7082" s="1">
        <v>44685</v>
      </c>
      <c r="H7082" s="1" t="str">
        <f>TEXT(Table1[[#This Row],[Date]], "m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9</v>
      </c>
      <c r="G7083" s="1">
        <v>44685</v>
      </c>
      <c r="H7083" s="1" t="str">
        <f>TEXT(Table1[[#This Row],[Date]], "m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9</v>
      </c>
      <c r="G7084" s="1">
        <v>44685</v>
      </c>
      <c r="H7084" s="1" t="str">
        <f>TEXT(Table1[[#This Row],[Date]], "m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s="1" t="str">
        <f>TEXT(Table1[[#This Row],[Date]], "m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8</v>
      </c>
      <c r="G7086" s="1">
        <v>44685</v>
      </c>
      <c r="H7086" s="1" t="str">
        <f>TEXT(Table1[[#This Row],[Date]], "m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s="1" t="str">
        <f>TEXT(Table1[[#This Row],[Date]], "m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7</v>
      </c>
      <c r="G7088" s="1">
        <v>44685</v>
      </c>
      <c r="H7088" s="1" t="str">
        <f>TEXT(Table1[[#This Row],[Date]], "m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8</v>
      </c>
      <c r="G7089" s="1">
        <v>44685</v>
      </c>
      <c r="H7089" s="1" t="str">
        <f>TEXT(Table1[[#This Row],[Date]], "m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s="1" t="str">
        <f>TEXT(Table1[[#This Row],[Date]], "m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s="1" t="str">
        <f>TEXT(Table1[[#This Row],[Date]], "m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s="1" t="str">
        <f>TEXT(Table1[[#This Row],[Date]], "m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s="1" t="str">
        <f>TEXT(Table1[[#This Row],[Date]], "m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7</v>
      </c>
      <c r="G7094" s="1">
        <v>44685</v>
      </c>
      <c r="H7094" s="1" t="str">
        <f>TEXT(Table1[[#This Row],[Date]], "m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8</v>
      </c>
      <c r="G7095" s="1">
        <v>44685</v>
      </c>
      <c r="H7095" s="1" t="str">
        <f>TEXT(Table1[[#This Row],[Date]], "m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s="1" t="str">
        <f>TEXT(Table1[[#This Row],[Date]], "m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s="1" t="str">
        <f>TEXT(Table1[[#This Row],[Date]], "m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s="1" t="str">
        <f>TEXT(Table1[[#This Row],[Date]], "m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9</v>
      </c>
      <c r="G7099" s="1">
        <v>44685</v>
      </c>
      <c r="H7099" s="1" t="str">
        <f>TEXT(Table1[[#This Row],[Date]], "m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9</v>
      </c>
      <c r="G7100" s="1">
        <v>44685</v>
      </c>
      <c r="H7100" s="1" t="str">
        <f>TEXT(Table1[[#This Row],[Date]], "m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7</v>
      </c>
      <c r="G7101" s="1">
        <v>44685</v>
      </c>
      <c r="H7101" s="1" t="str">
        <f>TEXT(Table1[[#This Row],[Date]], "m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s="1" t="str">
        <f>TEXT(Table1[[#This Row],[Date]], "m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s="1" t="str">
        <f>TEXT(Table1[[#This Row],[Date]], "m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7</v>
      </c>
      <c r="G7104" s="1">
        <v>44685</v>
      </c>
      <c r="H7104" s="1" t="str">
        <f>TEXT(Table1[[#This Row],[Date]], "m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s="1" t="str">
        <f>TEXT(Table1[[#This Row],[Date]], "m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9</v>
      </c>
      <c r="G7106" s="1">
        <v>44685</v>
      </c>
      <c r="H7106" s="1" t="str">
        <f>TEXT(Table1[[#This Row],[Date]], 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s="1" t="str">
        <f>TEXT(Table1[[#This Row],[Date]], 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s="1" t="str">
        <f>TEXT(Table1[[#This Row],[Date]], "m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8</v>
      </c>
      <c r="G7109" s="1">
        <v>44685</v>
      </c>
      <c r="H7109" s="1" t="str">
        <f>TEXT(Table1[[#This Row],[Date]], "m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s="1" t="str">
        <f>TEXT(Table1[[#This Row],[Date]], "m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8</v>
      </c>
      <c r="G7111" s="1">
        <v>44685</v>
      </c>
      <c r="H7111" s="1" t="str">
        <f>TEXT(Table1[[#This Row],[Date]], "m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7</v>
      </c>
      <c r="G7112" s="1">
        <v>44685</v>
      </c>
      <c r="H7112" s="1" t="str">
        <f>TEXT(Table1[[#This Row],[Date]], "m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s="1" t="str">
        <f>TEXT(Table1[[#This Row],[Date]], "m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s="1" t="str">
        <f>TEXT(Table1[[#This Row],[Date]], "m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s="1" t="str">
        <f>TEXT(Table1[[#This Row],[Date]], "m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s="1" t="str">
        <f>TEXT(Table1[[#This Row],[Date]], "m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s="1" t="str">
        <f>TEXT(Table1[[#This Row],[Date]], "m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s="1" t="str">
        <f>TEXT(Table1[[#This Row],[Date]], "m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s="1" t="str">
        <f>TEXT(Table1[[#This Row],[Date]], "m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s="1" t="str">
        <f>TEXT(Table1[[#This Row],[Date]], "m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7</v>
      </c>
      <c r="G7121" s="1">
        <v>44685</v>
      </c>
      <c r="H7121" s="1" t="str">
        <f>TEXT(Table1[[#This Row],[Date]], "m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7</v>
      </c>
      <c r="G7122" s="1">
        <v>44685</v>
      </c>
      <c r="H7122" s="1" t="str">
        <f>TEXT(Table1[[#This Row],[Date]], "m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8</v>
      </c>
      <c r="G7123" s="1">
        <v>44685</v>
      </c>
      <c r="H7123" s="1" t="str">
        <f>TEXT(Table1[[#This Row],[Date]], "m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7</v>
      </c>
      <c r="G7124" s="1">
        <v>44685</v>
      </c>
      <c r="H7124" s="1" t="str">
        <f>TEXT(Table1[[#This Row],[Date]], "m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s="1" t="str">
        <f>TEXT(Table1[[#This Row],[Date]], "m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7</v>
      </c>
      <c r="G7126" s="1">
        <v>44685</v>
      </c>
      <c r="H7126" s="1" t="str">
        <f>TEXT(Table1[[#This Row],[Date]], "m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s="1" t="str">
        <f>TEXT(Table1[[#This Row],[Date]], "m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s="1" t="str">
        <f>TEXT(Table1[[#This Row],[Date]], "m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s="1" t="str">
        <f>TEXT(Table1[[#This Row],[Date]], "m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7</v>
      </c>
      <c r="G7130" s="1">
        <v>44685</v>
      </c>
      <c r="H7130" s="1" t="str">
        <f>TEXT(Table1[[#This Row],[Date]], "m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s="1" t="str">
        <f>TEXT(Table1[[#This Row],[Date]], "m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s="1" t="str">
        <f>TEXT(Table1[[#This Row],[Date]], "m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s="1" t="str">
        <f>TEXT(Table1[[#This Row],[Date]], "m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s="1" t="str">
        <f>TEXT(Table1[[#This Row],[Date]], "m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s="1" t="str">
        <f>TEXT(Table1[[#This Row],[Date]], "m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s="1" t="str">
        <f>TEXT(Table1[[#This Row],[Date]], "m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s="1" t="str">
        <f>TEXT(Table1[[#This Row],[Date]], "m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9</v>
      </c>
      <c r="G7138" s="1">
        <v>44685</v>
      </c>
      <c r="H7138" s="1" t="str">
        <f>TEXT(Table1[[#This Row],[Date]], "m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8</v>
      </c>
      <c r="G7139" s="1">
        <v>44685</v>
      </c>
      <c r="H7139" s="1" t="str">
        <f>TEXT(Table1[[#This Row],[Date]], "m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8</v>
      </c>
      <c r="G7140" s="1">
        <v>44685</v>
      </c>
      <c r="H7140" s="1" t="str">
        <f>TEXT(Table1[[#This Row],[Date]], "m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s="1" t="str">
        <f>TEXT(Table1[[#This Row],[Date]], "m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s="1" t="str">
        <f>TEXT(Table1[[#This Row],[Date]], "m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s="1" t="str">
        <f>TEXT(Table1[[#This Row],[Date]], "m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s="1" t="str">
        <f>TEXT(Table1[[#This Row],[Date]], "m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s="1" t="str">
        <f>TEXT(Table1[[#This Row],[Date]], "m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7</v>
      </c>
      <c r="G7146" s="1">
        <v>44685</v>
      </c>
      <c r="H7146" s="1" t="str">
        <f>TEXT(Table1[[#This Row],[Date]], "m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7</v>
      </c>
      <c r="G7147" s="1">
        <v>44685</v>
      </c>
      <c r="H7147" s="1" t="str">
        <f>TEXT(Table1[[#This Row],[Date]], "m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7</v>
      </c>
      <c r="G7148" s="1">
        <v>44685</v>
      </c>
      <c r="H7148" s="1" t="str">
        <f>TEXT(Table1[[#This Row],[Date]], "m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9</v>
      </c>
      <c r="G7149" s="1">
        <v>44685</v>
      </c>
      <c r="H7149" s="1" t="str">
        <f>TEXT(Table1[[#This Row],[Date]], "m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s="1" t="str">
        <f>TEXT(Table1[[#This Row],[Date]], "m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8</v>
      </c>
      <c r="G7151" s="1">
        <v>44685</v>
      </c>
      <c r="H7151" s="1" t="str">
        <f>TEXT(Table1[[#This Row],[Date]], "m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s="1" t="str">
        <f>TEXT(Table1[[#This Row],[Date]], "m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s="1" t="str">
        <f>TEXT(Table1[[#This Row],[Date]], "m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7</v>
      </c>
      <c r="G7154" s="1">
        <v>44685</v>
      </c>
      <c r="H7154" s="1" t="str">
        <f>TEXT(Table1[[#This Row],[Date]], "m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7</v>
      </c>
      <c r="G7155" s="1">
        <v>44685</v>
      </c>
      <c r="H7155" s="1" t="str">
        <f>TEXT(Table1[[#This Row],[Date]], "m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s="1" t="str">
        <f>TEXT(Table1[[#This Row],[Date]], "m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9</v>
      </c>
      <c r="G7157" s="1">
        <v>44685</v>
      </c>
      <c r="H7157" s="1" t="str">
        <f>TEXT(Table1[[#This Row],[Date]], "m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9</v>
      </c>
      <c r="G7158" s="1">
        <v>44685</v>
      </c>
      <c r="H7158" s="1" t="str">
        <f>TEXT(Table1[[#This Row],[Date]], "m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s="1" t="str">
        <f>TEXT(Table1[[#This Row],[Date]], "m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9</v>
      </c>
      <c r="G7160" s="1">
        <v>44685</v>
      </c>
      <c r="H7160" s="1" t="str">
        <f>TEXT(Table1[[#This Row],[Date]], "m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s="1" t="str">
        <f>TEXT(Table1[[#This Row],[Date]], "m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s="1" t="str">
        <f>TEXT(Table1[[#This Row],[Date]], "m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s="1" t="str">
        <f>TEXT(Table1[[#This Row],[Date]], "m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9</v>
      </c>
      <c r="G7164" s="1">
        <v>44685</v>
      </c>
      <c r="H7164" s="1" t="str">
        <f>TEXT(Table1[[#This Row],[Date]], "m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7</v>
      </c>
      <c r="G7165" s="1">
        <v>44685</v>
      </c>
      <c r="H7165" s="1" t="str">
        <f>TEXT(Table1[[#This Row],[Date]], "m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7</v>
      </c>
      <c r="G7166" s="1">
        <v>44685</v>
      </c>
      <c r="H7166" s="1" t="str">
        <f>TEXT(Table1[[#This Row],[Date]], "m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7</v>
      </c>
      <c r="G7167" s="1">
        <v>44685</v>
      </c>
      <c r="H7167" s="1" t="str">
        <f>TEXT(Table1[[#This Row],[Date]], "m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9</v>
      </c>
      <c r="G7168" s="1">
        <v>44685</v>
      </c>
      <c r="H7168" s="1" t="str">
        <f>TEXT(Table1[[#This Row],[Date]], "m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s="1" t="str">
        <f>TEXT(Table1[[#This Row],[Date]], "m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8</v>
      </c>
      <c r="G7170" s="1">
        <v>44685</v>
      </c>
      <c r="H7170" s="1" t="str">
        <f>TEXT(Table1[[#This Row],[Date]], 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8</v>
      </c>
      <c r="G7171" s="1">
        <v>44685</v>
      </c>
      <c r="H7171" s="1" t="str">
        <f>TEXT(Table1[[#This Row],[Date]], 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7</v>
      </c>
      <c r="G7172" s="1">
        <v>44685</v>
      </c>
      <c r="H7172" s="1" t="str">
        <f>TEXT(Table1[[#This Row],[Date]], "m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9</v>
      </c>
      <c r="G7173" s="1">
        <v>44685</v>
      </c>
      <c r="H7173" s="1" t="str">
        <f>TEXT(Table1[[#This Row],[Date]], "m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s="1" t="str">
        <f>TEXT(Table1[[#This Row],[Date]], "m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7</v>
      </c>
      <c r="G7175" s="1">
        <v>44685</v>
      </c>
      <c r="H7175" s="1" t="str">
        <f>TEXT(Table1[[#This Row],[Date]], "m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7</v>
      </c>
      <c r="G7176" s="1">
        <v>44685</v>
      </c>
      <c r="H7176" s="1" t="str">
        <f>TEXT(Table1[[#This Row],[Date]], "m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9</v>
      </c>
      <c r="G7177" s="1">
        <v>44685</v>
      </c>
      <c r="H7177" s="1" t="str">
        <f>TEXT(Table1[[#This Row],[Date]], "m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s="1" t="str">
        <f>TEXT(Table1[[#This Row],[Date]], "m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s="1" t="str">
        <f>TEXT(Table1[[#This Row],[Date]], "m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7</v>
      </c>
      <c r="G7180" s="1">
        <v>44685</v>
      </c>
      <c r="H7180" s="1" t="str">
        <f>TEXT(Table1[[#This Row],[Date]], "m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s="1" t="str">
        <f>TEXT(Table1[[#This Row],[Date]], "m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7</v>
      </c>
      <c r="G7182" s="1">
        <v>44685</v>
      </c>
      <c r="H7182" s="1" t="str">
        <f>TEXT(Table1[[#This Row],[Date]], "m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s="1" t="str">
        <f>TEXT(Table1[[#This Row],[Date]], "m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8</v>
      </c>
      <c r="G7184" s="1">
        <v>44685</v>
      </c>
      <c r="H7184" s="1" t="str">
        <f>TEXT(Table1[[#This Row],[Date]], "m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s="1" t="str">
        <f>TEXT(Table1[[#This Row],[Date]], "m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7</v>
      </c>
      <c r="G7186" s="1">
        <v>44685</v>
      </c>
      <c r="H7186" s="1" t="str">
        <f>TEXT(Table1[[#This Row],[Date]], "m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s="1" t="str">
        <f>TEXT(Table1[[#This Row],[Date]], "m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s="1" t="str">
        <f>TEXT(Table1[[#This Row],[Date]], "m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7</v>
      </c>
      <c r="G7189" s="1">
        <v>44685</v>
      </c>
      <c r="H7189" s="1" t="str">
        <f>TEXT(Table1[[#This Row],[Date]], "m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s="1" t="str">
        <f>TEXT(Table1[[#This Row],[Date]], "m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s="1" t="str">
        <f>TEXT(Table1[[#This Row],[Date]], "m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s="1" t="str">
        <f>TEXT(Table1[[#This Row],[Date]], "m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9</v>
      </c>
      <c r="G7193" s="1">
        <v>44685</v>
      </c>
      <c r="H7193" s="1" t="str">
        <f>TEXT(Table1[[#This Row],[Date]], "m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7</v>
      </c>
      <c r="G7194" s="1">
        <v>44685</v>
      </c>
      <c r="H7194" s="1" t="str">
        <f>TEXT(Table1[[#This Row],[Date]], "m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s="1" t="str">
        <f>TEXT(Table1[[#This Row],[Date]], "m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s="1" t="str">
        <f>TEXT(Table1[[#This Row],[Date]], "m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s="1" t="str">
        <f>TEXT(Table1[[#This Row],[Date]], "m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s="1" t="str">
        <f>TEXT(Table1[[#This Row],[Date]], "m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7</v>
      </c>
      <c r="G7199" s="1">
        <v>44685</v>
      </c>
      <c r="H7199" s="1" t="str">
        <f>TEXT(Table1[[#This Row],[Date]], "m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7</v>
      </c>
      <c r="G7200" s="1">
        <v>44685</v>
      </c>
      <c r="H7200" s="1" t="str">
        <f>TEXT(Table1[[#This Row],[Date]], "m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9</v>
      </c>
      <c r="G7201" s="1">
        <v>44685</v>
      </c>
      <c r="H7201" s="1" t="str">
        <f>TEXT(Table1[[#This Row],[Date]], "m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9</v>
      </c>
      <c r="G7202" s="1">
        <v>44685</v>
      </c>
      <c r="H7202" s="1" t="str">
        <f>TEXT(Table1[[#This Row],[Date]], "m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s="1" t="str">
        <f>TEXT(Table1[[#This Row],[Date]], "m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s="1" t="str">
        <f>TEXT(Table1[[#This Row],[Date]], "m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9</v>
      </c>
      <c r="G7205" s="1">
        <v>44685</v>
      </c>
      <c r="H7205" s="1" t="str">
        <f>TEXT(Table1[[#This Row],[Date]], "m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s="1" t="str">
        <f>TEXT(Table1[[#This Row],[Date]], "m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s="1" t="str">
        <f>TEXT(Table1[[#This Row],[Date]], "m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s="1" t="str">
        <f>TEXT(Table1[[#This Row],[Date]], "m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7</v>
      </c>
      <c r="G7209" s="1">
        <v>44685</v>
      </c>
      <c r="H7209" s="1" t="str">
        <f>TEXT(Table1[[#This Row],[Date]], "m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s="1" t="str">
        <f>TEXT(Table1[[#This Row],[Date]], "m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s="1" t="str">
        <f>TEXT(Table1[[#This Row],[Date]], "m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s="1" t="str">
        <f>TEXT(Table1[[#This Row],[Date]], "m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s="1" t="str">
        <f>TEXT(Table1[[#This Row],[Date]], "m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s="1" t="str">
        <f>TEXT(Table1[[#This Row],[Date]], "m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8</v>
      </c>
      <c r="G7215" s="1">
        <v>44685</v>
      </c>
      <c r="H7215" s="1" t="str">
        <f>TEXT(Table1[[#This Row],[Date]], "m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8</v>
      </c>
      <c r="G7216" s="1">
        <v>44685</v>
      </c>
      <c r="H7216" s="1" t="str">
        <f>TEXT(Table1[[#This Row],[Date]], "m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7</v>
      </c>
      <c r="G7217" s="1">
        <v>44685</v>
      </c>
      <c r="H7217" s="1" t="str">
        <f>TEXT(Table1[[#This Row],[Date]], "m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9</v>
      </c>
      <c r="G7218" s="1">
        <v>44685</v>
      </c>
      <c r="H7218" s="1" t="str">
        <f>TEXT(Table1[[#This Row],[Date]], "m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7</v>
      </c>
      <c r="G7219" s="1">
        <v>44685</v>
      </c>
      <c r="H7219" s="1" t="str">
        <f>TEXT(Table1[[#This Row],[Date]], "m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9</v>
      </c>
      <c r="G7220" s="1">
        <v>44685</v>
      </c>
      <c r="H7220" s="1" t="str">
        <f>TEXT(Table1[[#This Row],[Date]], "m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7</v>
      </c>
      <c r="G7221" s="1">
        <v>44685</v>
      </c>
      <c r="H7221" s="1" t="str">
        <f>TEXT(Table1[[#This Row],[Date]], "m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9</v>
      </c>
      <c r="G7222" s="1">
        <v>44685</v>
      </c>
      <c r="H7222" s="1" t="str">
        <f>TEXT(Table1[[#This Row],[Date]], "m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s="1" t="str">
        <f>TEXT(Table1[[#This Row],[Date]], "m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9</v>
      </c>
      <c r="G7224" s="1">
        <v>44685</v>
      </c>
      <c r="H7224" s="1" t="str">
        <f>TEXT(Table1[[#This Row],[Date]], "m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s="1" t="str">
        <f>TEXT(Table1[[#This Row],[Date]], "m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s="1" t="str">
        <f>TEXT(Table1[[#This Row],[Date]], "m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s="1" t="str">
        <f>TEXT(Table1[[#This Row],[Date]], "m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s="1" t="str">
        <f>TEXT(Table1[[#This Row],[Date]], "m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s="1" t="str">
        <f>TEXT(Table1[[#This Row],[Date]], "m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s="1" t="str">
        <f>TEXT(Table1[[#This Row],[Date]], "m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s="1" t="str">
        <f>TEXT(Table1[[#This Row],[Date]], "mmmm")</f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s="1" t="str">
        <f>TEXT(Table1[[#This Row],[Date]], "mmmm")</f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s="1" t="str">
        <f>TEXT(Table1[[#This Row],[Date]], "mmmm")</f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s="1" t="str">
        <f>TEXT(Table1[[#This Row],[Date]], 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s="1" t="str">
        <f>TEXT(Table1[[#This Row],[Date]], 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7</v>
      </c>
      <c r="G7236" s="1">
        <v>44655</v>
      </c>
      <c r="H7236" s="1" t="str">
        <f>TEXT(Table1[[#This Row],[Date]], "mmmm")</f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s="1" t="str">
        <f>TEXT(Table1[[#This Row],[Date]], "mmmm")</f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s="1" t="str">
        <f>TEXT(Table1[[#This Row],[Date]], "mmmm")</f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s="1" t="str">
        <f>TEXT(Table1[[#This Row],[Date]], "mmmm")</f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7</v>
      </c>
      <c r="G7240" s="1">
        <v>44655</v>
      </c>
      <c r="H7240" s="1" t="str">
        <f>TEXT(Table1[[#This Row],[Date]], "mmmm")</f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s="1" t="str">
        <f>TEXT(Table1[[#This Row],[Date]], "mmmm")</f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8</v>
      </c>
      <c r="G7242" s="1">
        <v>44655</v>
      </c>
      <c r="H7242" s="1" t="str">
        <f>TEXT(Table1[[#This Row],[Date]], "mmmm")</f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s="1" t="str">
        <f>TEXT(Table1[[#This Row],[Date]], "mmmm")</f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7</v>
      </c>
      <c r="G7244" s="1">
        <v>44655</v>
      </c>
      <c r="H7244" s="1" t="str">
        <f>TEXT(Table1[[#This Row],[Date]], "mmmm")</f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s="1" t="str">
        <f>TEXT(Table1[[#This Row],[Date]], "mmmm")</f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9</v>
      </c>
      <c r="G7246" s="1">
        <v>44655</v>
      </c>
      <c r="H7246" s="1" t="str">
        <f>TEXT(Table1[[#This Row],[Date]], "mmmm")</f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7</v>
      </c>
      <c r="G7247" s="1">
        <v>44655</v>
      </c>
      <c r="H7247" s="1" t="str">
        <f>TEXT(Table1[[#This Row],[Date]], "mmmm")</f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s="1" t="str">
        <f>TEXT(Table1[[#This Row],[Date]], "mmmm")</f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8</v>
      </c>
      <c r="G7249" s="1">
        <v>44655</v>
      </c>
      <c r="H7249" s="1" t="str">
        <f>TEXT(Table1[[#This Row],[Date]], "mmmm")</f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s="1" t="str">
        <f>TEXT(Table1[[#This Row],[Date]], "mmmm")</f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s="1" t="str">
        <f>TEXT(Table1[[#This Row],[Date]], "mmmm")</f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7</v>
      </c>
      <c r="G7252" s="1">
        <v>44655</v>
      </c>
      <c r="H7252" s="1" t="str">
        <f>TEXT(Table1[[#This Row],[Date]], "mmmm")</f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7</v>
      </c>
      <c r="G7253" s="1">
        <v>44655</v>
      </c>
      <c r="H7253" s="1" t="str">
        <f>TEXT(Table1[[#This Row],[Date]], "mmmm")</f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9</v>
      </c>
      <c r="G7254" s="1">
        <v>44655</v>
      </c>
      <c r="H7254" s="1" t="str">
        <f>TEXT(Table1[[#This Row],[Date]], "mmmm")</f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8</v>
      </c>
      <c r="G7255" s="1">
        <v>44655</v>
      </c>
      <c r="H7255" s="1" t="str">
        <f>TEXT(Table1[[#This Row],[Date]], "mmmm")</f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7</v>
      </c>
      <c r="G7256" s="1">
        <v>44655</v>
      </c>
      <c r="H7256" s="1" t="str">
        <f>TEXT(Table1[[#This Row],[Date]], "mmmm")</f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9</v>
      </c>
      <c r="G7257" s="1">
        <v>44655</v>
      </c>
      <c r="H7257" s="1" t="str">
        <f>TEXT(Table1[[#This Row],[Date]], "mmmm")</f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s="1" t="str">
        <f>TEXT(Table1[[#This Row],[Date]], "mmmm")</f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7</v>
      </c>
      <c r="G7259" s="1">
        <v>44655</v>
      </c>
      <c r="H7259" s="1" t="str">
        <f>TEXT(Table1[[#This Row],[Date]], "mmmm")</f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s="1" t="str">
        <f>TEXT(Table1[[#This Row],[Date]], "mmmm")</f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9</v>
      </c>
      <c r="G7261" s="1">
        <v>44655</v>
      </c>
      <c r="H7261" s="1" t="str">
        <f>TEXT(Table1[[#This Row],[Date]], "mmmm")</f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7</v>
      </c>
      <c r="G7262" s="1">
        <v>44655</v>
      </c>
      <c r="H7262" s="1" t="str">
        <f>TEXT(Table1[[#This Row],[Date]], "mmmm")</f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s="1" t="str">
        <f>TEXT(Table1[[#This Row],[Date]], "mmmm")</f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s="1" t="str">
        <f>TEXT(Table1[[#This Row],[Date]], "mmmm")</f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9</v>
      </c>
      <c r="G7265" s="1">
        <v>44655</v>
      </c>
      <c r="H7265" s="1" t="str">
        <f>TEXT(Table1[[#This Row],[Date]], "mmmm")</f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s="1" t="str">
        <f>TEXT(Table1[[#This Row],[Date]], "mmmm")</f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9</v>
      </c>
      <c r="G7267" s="1">
        <v>44655</v>
      </c>
      <c r="H7267" s="1" t="str">
        <f>TEXT(Table1[[#This Row],[Date]], "mmmm")</f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9</v>
      </c>
      <c r="G7268" s="1">
        <v>44655</v>
      </c>
      <c r="H7268" s="1" t="str">
        <f>TEXT(Table1[[#This Row],[Date]], "mmmm")</f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9</v>
      </c>
      <c r="G7269" s="1">
        <v>44655</v>
      </c>
      <c r="H7269" s="1" t="str">
        <f>TEXT(Table1[[#This Row],[Date]], "mmmm")</f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s="1" t="str">
        <f>TEXT(Table1[[#This Row],[Date]], "mmmm")</f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s="1" t="str">
        <f>TEXT(Table1[[#This Row],[Date]], "mmmm")</f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8</v>
      </c>
      <c r="G7272" s="1">
        <v>44655</v>
      </c>
      <c r="H7272" s="1" t="str">
        <f>TEXT(Table1[[#This Row],[Date]], "mmmm")</f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s="1" t="str">
        <f>TEXT(Table1[[#This Row],[Date]], "mmmm")</f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7</v>
      </c>
      <c r="G7274" s="1">
        <v>44655</v>
      </c>
      <c r="H7274" s="1" t="str">
        <f>TEXT(Table1[[#This Row],[Date]], "mmmm")</f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s="1" t="str">
        <f>TEXT(Table1[[#This Row],[Date]], "mmmm")</f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s="1" t="str">
        <f>TEXT(Table1[[#This Row],[Date]], "mmmm")</f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8</v>
      </c>
      <c r="G7277" s="1">
        <v>44655</v>
      </c>
      <c r="H7277" s="1" t="str">
        <f>TEXT(Table1[[#This Row],[Date]], "mmmm")</f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7</v>
      </c>
      <c r="G7278" s="1">
        <v>44655</v>
      </c>
      <c r="H7278" s="1" t="str">
        <f>TEXT(Table1[[#This Row],[Date]], "mmmm")</f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s="1" t="str">
        <f>TEXT(Table1[[#This Row],[Date]], "mmmm")</f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s="1" t="str">
        <f>TEXT(Table1[[#This Row],[Date]], "mmmm")</f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s="1" t="str">
        <f>TEXT(Table1[[#This Row],[Date]], "mmmm")</f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7</v>
      </c>
      <c r="G7282" s="1">
        <v>44655</v>
      </c>
      <c r="H7282" s="1" t="str">
        <f>TEXT(Table1[[#This Row],[Date]], "mmmm")</f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9</v>
      </c>
      <c r="G7283" s="1">
        <v>44655</v>
      </c>
      <c r="H7283" s="1" t="str">
        <f>TEXT(Table1[[#This Row],[Date]], "mmmm")</f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7</v>
      </c>
      <c r="G7284" s="1">
        <v>44655</v>
      </c>
      <c r="H7284" s="1" t="str">
        <f>TEXT(Table1[[#This Row],[Date]], "mmmm")</f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8</v>
      </c>
      <c r="G7285" s="1">
        <v>44655</v>
      </c>
      <c r="H7285" s="1" t="str">
        <f>TEXT(Table1[[#This Row],[Date]], "mmmm")</f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s="1" t="str">
        <f>TEXT(Table1[[#This Row],[Date]], "mmmm")</f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8</v>
      </c>
      <c r="G7287" s="1">
        <v>44655</v>
      </c>
      <c r="H7287" s="1" t="str">
        <f>TEXT(Table1[[#This Row],[Date]], "mmmm")</f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9</v>
      </c>
      <c r="G7288" s="1">
        <v>44655</v>
      </c>
      <c r="H7288" s="1" t="str">
        <f>TEXT(Table1[[#This Row],[Date]], "mmmm")</f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7</v>
      </c>
      <c r="G7289" s="1">
        <v>44655</v>
      </c>
      <c r="H7289" s="1" t="str">
        <f>TEXT(Table1[[#This Row],[Date]], "mmmm")</f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s="1" t="str">
        <f>TEXT(Table1[[#This Row],[Date]], "mmmm")</f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s="1" t="str">
        <f>TEXT(Table1[[#This Row],[Date]], "mmmm")</f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s="1" t="str">
        <f>TEXT(Table1[[#This Row],[Date]], "mmmm")</f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s="1" t="str">
        <f>TEXT(Table1[[#This Row],[Date]], "mmmm")</f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s="1" t="str">
        <f>TEXT(Table1[[#This Row],[Date]], "mmmm")</f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9</v>
      </c>
      <c r="G7295" s="1">
        <v>44655</v>
      </c>
      <c r="H7295" s="1" t="str">
        <f>TEXT(Table1[[#This Row],[Date]], "mmmm")</f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s="1" t="str">
        <f>TEXT(Table1[[#This Row],[Date]], "mmmm")</f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9</v>
      </c>
      <c r="G7297" s="1">
        <v>44655</v>
      </c>
      <c r="H7297" s="1" t="str">
        <f>TEXT(Table1[[#This Row],[Date]], "mmmm")</f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7</v>
      </c>
      <c r="G7298" s="1">
        <v>44655</v>
      </c>
      <c r="H7298" s="1" t="str">
        <f>TEXT(Table1[[#This Row],[Date]], 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s="1" t="str">
        <f>TEXT(Table1[[#This Row],[Date]], 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9</v>
      </c>
      <c r="G7300" s="1">
        <v>44655</v>
      </c>
      <c r="H7300" s="1" t="str">
        <f>TEXT(Table1[[#This Row],[Date]], "mmmm")</f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s="1" t="str">
        <f>TEXT(Table1[[#This Row],[Date]], "mmmm")</f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s="1" t="str">
        <f>TEXT(Table1[[#This Row],[Date]], "mmmm")</f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s="1" t="str">
        <f>TEXT(Table1[[#This Row],[Date]], "mmmm")</f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s="1" t="str">
        <f>TEXT(Table1[[#This Row],[Date]], "mmmm")</f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s="1" t="str">
        <f>TEXT(Table1[[#This Row],[Date]], "mmmm")</f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s="1" t="str">
        <f>TEXT(Table1[[#This Row],[Date]], "mmmm")</f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8</v>
      </c>
      <c r="G7307" s="1">
        <v>44655</v>
      </c>
      <c r="H7307" s="1" t="str">
        <f>TEXT(Table1[[#This Row],[Date]], "mmmm")</f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9</v>
      </c>
      <c r="G7308" s="1">
        <v>44655</v>
      </c>
      <c r="H7308" s="1" t="str">
        <f>TEXT(Table1[[#This Row],[Date]], "mmmm")</f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7</v>
      </c>
      <c r="G7309" s="1">
        <v>44655</v>
      </c>
      <c r="H7309" s="1" t="str">
        <f>TEXT(Table1[[#This Row],[Date]], "mmmm")</f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s="1" t="str">
        <f>TEXT(Table1[[#This Row],[Date]], "mmmm")</f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s="1" t="str">
        <f>TEXT(Table1[[#This Row],[Date]], "mmmm")</f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s="1" t="str">
        <f>TEXT(Table1[[#This Row],[Date]], "mmmm")</f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8</v>
      </c>
      <c r="G7313" s="1">
        <v>44655</v>
      </c>
      <c r="H7313" s="1" t="str">
        <f>TEXT(Table1[[#This Row],[Date]], "mmmm")</f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9</v>
      </c>
      <c r="G7314" s="1">
        <v>44655</v>
      </c>
      <c r="H7314" s="1" t="str">
        <f>TEXT(Table1[[#This Row],[Date]], "mmmm")</f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9</v>
      </c>
      <c r="G7315" s="1">
        <v>44655</v>
      </c>
      <c r="H7315" s="1" t="str">
        <f>TEXT(Table1[[#This Row],[Date]], "mmmm")</f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9</v>
      </c>
      <c r="G7316" s="1">
        <v>44655</v>
      </c>
      <c r="H7316" s="1" t="str">
        <f>TEXT(Table1[[#This Row],[Date]], "mmmm")</f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7</v>
      </c>
      <c r="G7317" s="1">
        <v>44655</v>
      </c>
      <c r="H7317" s="1" t="str">
        <f>TEXT(Table1[[#This Row],[Date]], "mmmm")</f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9</v>
      </c>
      <c r="G7318" s="1">
        <v>44655</v>
      </c>
      <c r="H7318" s="1" t="str">
        <f>TEXT(Table1[[#This Row],[Date]], "mmmm")</f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7</v>
      </c>
      <c r="G7319" s="1">
        <v>44655</v>
      </c>
      <c r="H7319" s="1" t="str">
        <f>TEXT(Table1[[#This Row],[Date]], "mmmm")</f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s="1" t="str">
        <f>TEXT(Table1[[#This Row],[Date]], "mmmm")</f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s="1" t="str">
        <f>TEXT(Table1[[#This Row],[Date]], "mmmm")</f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s="1" t="str">
        <f>TEXT(Table1[[#This Row],[Date]], "mmmm")</f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9</v>
      </c>
      <c r="G7323" s="1">
        <v>44655</v>
      </c>
      <c r="H7323" s="1" t="str">
        <f>TEXT(Table1[[#This Row],[Date]], "mmmm")</f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8</v>
      </c>
      <c r="G7324" s="1">
        <v>44655</v>
      </c>
      <c r="H7324" s="1" t="str">
        <f>TEXT(Table1[[#This Row],[Date]], "mmmm")</f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s="1" t="str">
        <f>TEXT(Table1[[#This Row],[Date]], "mmmm")</f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7</v>
      </c>
      <c r="G7326" s="1">
        <v>44655</v>
      </c>
      <c r="H7326" s="1" t="str">
        <f>TEXT(Table1[[#This Row],[Date]], "mmmm")</f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s="1" t="str">
        <f>TEXT(Table1[[#This Row],[Date]], "mmmm")</f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s="1" t="str">
        <f>TEXT(Table1[[#This Row],[Date]], "mmmm")</f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s="1" t="str">
        <f>TEXT(Table1[[#This Row],[Date]], "mmmm")</f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7</v>
      </c>
      <c r="G7330" s="1">
        <v>44655</v>
      </c>
      <c r="H7330" s="1" t="str">
        <f>TEXT(Table1[[#This Row],[Date]], "mmmm")</f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s="1" t="str">
        <f>TEXT(Table1[[#This Row],[Date]], "mmmm")</f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9</v>
      </c>
      <c r="G7332" s="1">
        <v>44655</v>
      </c>
      <c r="H7332" s="1" t="str">
        <f>TEXT(Table1[[#This Row],[Date]], "mmmm")</f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s="1" t="str">
        <f>TEXT(Table1[[#This Row],[Date]], "mmmm")</f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8</v>
      </c>
      <c r="G7334" s="1">
        <v>44655</v>
      </c>
      <c r="H7334" s="1" t="str">
        <f>TEXT(Table1[[#This Row],[Date]], "mmmm")</f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s="1" t="str">
        <f>TEXT(Table1[[#This Row],[Date]], "mmmm")</f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s="1" t="str">
        <f>TEXT(Table1[[#This Row],[Date]], "mmmm")</f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7</v>
      </c>
      <c r="G7337" s="1">
        <v>44655</v>
      </c>
      <c r="H7337" s="1" t="str">
        <f>TEXT(Table1[[#This Row],[Date]], "mmmm")</f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8</v>
      </c>
      <c r="G7338" s="1">
        <v>44655</v>
      </c>
      <c r="H7338" s="1" t="str">
        <f>TEXT(Table1[[#This Row],[Date]], "mmmm")</f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7</v>
      </c>
      <c r="G7339" s="1">
        <v>44655</v>
      </c>
      <c r="H7339" s="1" t="str">
        <f>TEXT(Table1[[#This Row],[Date]], "mmmm")</f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s="1" t="str">
        <f>TEXT(Table1[[#This Row],[Date]], "mmmm")</f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7</v>
      </c>
      <c r="G7341" s="1">
        <v>44655</v>
      </c>
      <c r="H7341" s="1" t="str">
        <f>TEXT(Table1[[#This Row],[Date]], "mmmm")</f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s="1" t="str">
        <f>TEXT(Table1[[#This Row],[Date]], "mmmm")</f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7</v>
      </c>
      <c r="G7343" s="1">
        <v>44655</v>
      </c>
      <c r="H7343" s="1" t="str">
        <f>TEXT(Table1[[#This Row],[Date]], "mmmm")</f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7</v>
      </c>
      <c r="G7344" s="1">
        <v>44655</v>
      </c>
      <c r="H7344" s="1" t="str">
        <f>TEXT(Table1[[#This Row],[Date]], "mmmm")</f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7</v>
      </c>
      <c r="G7345" s="1">
        <v>44655</v>
      </c>
      <c r="H7345" s="1" t="str">
        <f>TEXT(Table1[[#This Row],[Date]], "mmmm")</f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s="1" t="str">
        <f>TEXT(Table1[[#This Row],[Date]], "mmmm")</f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s="1" t="str">
        <f>TEXT(Table1[[#This Row],[Date]], "mmmm")</f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s="1" t="str">
        <f>TEXT(Table1[[#This Row],[Date]], "mmmm")</f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s="1" t="str">
        <f>TEXT(Table1[[#This Row],[Date]], "mmmm")</f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7</v>
      </c>
      <c r="G7350" s="1">
        <v>44655</v>
      </c>
      <c r="H7350" s="1" t="str">
        <f>TEXT(Table1[[#This Row],[Date]], "mmmm")</f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s="1" t="str">
        <f>TEXT(Table1[[#This Row],[Date]], "mmmm")</f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7</v>
      </c>
      <c r="G7352" s="1">
        <v>44655</v>
      </c>
      <c r="H7352" s="1" t="str">
        <f>TEXT(Table1[[#This Row],[Date]], "mmmm")</f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7</v>
      </c>
      <c r="G7353" s="1">
        <v>44655</v>
      </c>
      <c r="H7353" s="1" t="str">
        <f>TEXT(Table1[[#This Row],[Date]], "mmmm")</f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s="1" t="str">
        <f>TEXT(Table1[[#This Row],[Date]], "mmmm")</f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8</v>
      </c>
      <c r="G7355" s="1">
        <v>44655</v>
      </c>
      <c r="H7355" s="1" t="str">
        <f>TEXT(Table1[[#This Row],[Date]], "mmmm")</f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9</v>
      </c>
      <c r="G7356" s="1">
        <v>44655</v>
      </c>
      <c r="H7356" s="1" t="str">
        <f>TEXT(Table1[[#This Row],[Date]], "mmmm")</f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9</v>
      </c>
      <c r="G7357" s="1">
        <v>44655</v>
      </c>
      <c r="H7357" s="1" t="str">
        <f>TEXT(Table1[[#This Row],[Date]], "mmmm")</f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s="1" t="str">
        <f>TEXT(Table1[[#This Row],[Date]], "mmmm")</f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9</v>
      </c>
      <c r="G7359" s="1">
        <v>44655</v>
      </c>
      <c r="H7359" s="1" t="str">
        <f>TEXT(Table1[[#This Row],[Date]], "mmmm")</f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s="1" t="str">
        <f>TEXT(Table1[[#This Row],[Date]], "mmmm")</f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s="1" t="str">
        <f>TEXT(Table1[[#This Row],[Date]], "mmmm")</f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7</v>
      </c>
      <c r="G7362" s="1">
        <v>44655</v>
      </c>
      <c r="H7362" s="1" t="str">
        <f>TEXT(Table1[[#This Row],[Date]], 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9</v>
      </c>
      <c r="G7363" s="1">
        <v>44655</v>
      </c>
      <c r="H7363" s="1" t="str">
        <f>TEXT(Table1[[#This Row],[Date]], 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s="1" t="str">
        <f>TEXT(Table1[[#This Row],[Date]], "mmmm")</f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8</v>
      </c>
      <c r="G7365" s="1">
        <v>44655</v>
      </c>
      <c r="H7365" s="1" t="str">
        <f>TEXT(Table1[[#This Row],[Date]], "mmmm")</f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s="1" t="str">
        <f>TEXT(Table1[[#This Row],[Date]], "mmmm")</f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s="1" t="str">
        <f>TEXT(Table1[[#This Row],[Date]], "mmmm")</f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8</v>
      </c>
      <c r="G7368" s="1">
        <v>44655</v>
      </c>
      <c r="H7368" s="1" t="str">
        <f>TEXT(Table1[[#This Row],[Date]], "mmmm")</f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s="1" t="str">
        <f>TEXT(Table1[[#This Row],[Date]], "mmmm")</f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7</v>
      </c>
      <c r="G7370" s="1">
        <v>44655</v>
      </c>
      <c r="H7370" s="1" t="str">
        <f>TEXT(Table1[[#This Row],[Date]], "mmmm")</f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9</v>
      </c>
      <c r="G7371" s="1">
        <v>44655</v>
      </c>
      <c r="H7371" s="1" t="str">
        <f>TEXT(Table1[[#This Row],[Date]], "mmmm")</f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s="1" t="str">
        <f>TEXT(Table1[[#This Row],[Date]], "mmmm")</f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s="1" t="str">
        <f>TEXT(Table1[[#This Row],[Date]], "mmmm")</f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8</v>
      </c>
      <c r="G7374" s="1">
        <v>44655</v>
      </c>
      <c r="H7374" s="1" t="str">
        <f>TEXT(Table1[[#This Row],[Date]], "mmmm")</f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7</v>
      </c>
      <c r="G7375" s="1">
        <v>44655</v>
      </c>
      <c r="H7375" s="1" t="str">
        <f>TEXT(Table1[[#This Row],[Date]], "mmmm")</f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7</v>
      </c>
      <c r="G7376" s="1">
        <v>44655</v>
      </c>
      <c r="H7376" s="1" t="str">
        <f>TEXT(Table1[[#This Row],[Date]], "mmmm")</f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s="1" t="str">
        <f>TEXT(Table1[[#This Row],[Date]], "mmmm")</f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s="1" t="str">
        <f>TEXT(Table1[[#This Row],[Date]], "mmmm")</f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8</v>
      </c>
      <c r="G7379" s="1">
        <v>44655</v>
      </c>
      <c r="H7379" s="1" t="str">
        <f>TEXT(Table1[[#This Row],[Date]], "mmmm")</f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7</v>
      </c>
      <c r="G7380" s="1">
        <v>44655</v>
      </c>
      <c r="H7380" s="1" t="str">
        <f>TEXT(Table1[[#This Row],[Date]], "mmmm")</f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8</v>
      </c>
      <c r="G7381" s="1">
        <v>44655</v>
      </c>
      <c r="H7381" s="1" t="str">
        <f>TEXT(Table1[[#This Row],[Date]], "mmmm")</f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9</v>
      </c>
      <c r="G7382" s="1">
        <v>44655</v>
      </c>
      <c r="H7382" s="1" t="str">
        <f>TEXT(Table1[[#This Row],[Date]], "mmmm")</f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8</v>
      </c>
      <c r="G7383" s="1">
        <v>44655</v>
      </c>
      <c r="H7383" s="1" t="str">
        <f>TEXT(Table1[[#This Row],[Date]], "mmmm")</f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8</v>
      </c>
      <c r="G7384" s="1">
        <v>44655</v>
      </c>
      <c r="H7384" s="1" t="str">
        <f>TEXT(Table1[[#This Row],[Date]], "mmmm")</f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9</v>
      </c>
      <c r="G7385" s="1">
        <v>44655</v>
      </c>
      <c r="H7385" s="1" t="str">
        <f>TEXT(Table1[[#This Row],[Date]], "mmmm")</f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s="1" t="str">
        <f>TEXT(Table1[[#This Row],[Date]], "mmmm")</f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9</v>
      </c>
      <c r="G7387" s="1">
        <v>44655</v>
      </c>
      <c r="H7387" s="1" t="str">
        <f>TEXT(Table1[[#This Row],[Date]], "mmmm")</f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s="1" t="str">
        <f>TEXT(Table1[[#This Row],[Date]], "mmmm")</f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s="1" t="str">
        <f>TEXT(Table1[[#This Row],[Date]], "mmmm")</f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7</v>
      </c>
      <c r="G7390" s="1">
        <v>44655</v>
      </c>
      <c r="H7390" s="1" t="str">
        <f>TEXT(Table1[[#This Row],[Date]], "mmmm")</f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s="1" t="str">
        <f>TEXT(Table1[[#This Row],[Date]], "mmmm")</f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8</v>
      </c>
      <c r="G7392" s="1">
        <v>44655</v>
      </c>
      <c r="H7392" s="1" t="str">
        <f>TEXT(Table1[[#This Row],[Date]], "mmmm")</f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s="1" t="str">
        <f>TEXT(Table1[[#This Row],[Date]], "mmmm")</f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s="1" t="str">
        <f>TEXT(Table1[[#This Row],[Date]], "mmmm")</f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7</v>
      </c>
      <c r="G7395" s="1">
        <v>44655</v>
      </c>
      <c r="H7395" s="1" t="str">
        <f>TEXT(Table1[[#This Row],[Date]], "mmmm")</f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s="1" t="str">
        <f>TEXT(Table1[[#This Row],[Date]], "mmmm")</f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9</v>
      </c>
      <c r="G7397" s="1">
        <v>44655</v>
      </c>
      <c r="H7397" s="1" t="str">
        <f>TEXT(Table1[[#This Row],[Date]], "mmmm")</f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s="1" t="str">
        <f>TEXT(Table1[[#This Row],[Date]], "mmmm")</f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8</v>
      </c>
      <c r="G7399" s="1">
        <v>44655</v>
      </c>
      <c r="H7399" s="1" t="str">
        <f>TEXT(Table1[[#This Row],[Date]], "mmmm")</f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7</v>
      </c>
      <c r="G7400" s="1">
        <v>44655</v>
      </c>
      <c r="H7400" s="1" t="str">
        <f>TEXT(Table1[[#This Row],[Date]], "mmmm")</f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9</v>
      </c>
      <c r="G7401" s="1">
        <v>44655</v>
      </c>
      <c r="H7401" s="1" t="str">
        <f>TEXT(Table1[[#This Row],[Date]], "mmmm")</f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s="1" t="str">
        <f>TEXT(Table1[[#This Row],[Date]], "mmmm")</f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s="1" t="str">
        <f>TEXT(Table1[[#This Row],[Date]], "mmmm")</f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7</v>
      </c>
      <c r="G7404" s="1">
        <v>44655</v>
      </c>
      <c r="H7404" s="1" t="str">
        <f>TEXT(Table1[[#This Row],[Date]], "mmmm")</f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s="1" t="str">
        <f>TEXT(Table1[[#This Row],[Date]], "mmmm")</f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7</v>
      </c>
      <c r="G7406" s="1">
        <v>44655</v>
      </c>
      <c r="H7406" s="1" t="str">
        <f>TEXT(Table1[[#This Row],[Date]], "mmmm")</f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s="1" t="str">
        <f>TEXT(Table1[[#This Row],[Date]], "mmmm")</f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s="1" t="str">
        <f>TEXT(Table1[[#This Row],[Date]], "mmmm")</f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s="1" t="str">
        <f>TEXT(Table1[[#This Row],[Date]], "mmmm")</f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s="1" t="str">
        <f>TEXT(Table1[[#This Row],[Date]], "mmmm")</f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9</v>
      </c>
      <c r="G7411" s="1">
        <v>44655</v>
      </c>
      <c r="H7411" s="1" t="str">
        <f>TEXT(Table1[[#This Row],[Date]], "mmmm")</f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9</v>
      </c>
      <c r="G7412" s="1">
        <v>44655</v>
      </c>
      <c r="H7412" s="1" t="str">
        <f>TEXT(Table1[[#This Row],[Date]], "mmmm")</f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s="1" t="str">
        <f>TEXT(Table1[[#This Row],[Date]], "mmmm")</f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9</v>
      </c>
      <c r="G7414" s="1">
        <v>44655</v>
      </c>
      <c r="H7414" s="1" t="str">
        <f>TEXT(Table1[[#This Row],[Date]], "mmmm")</f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7</v>
      </c>
      <c r="G7415" s="1">
        <v>44655</v>
      </c>
      <c r="H7415" s="1" t="str">
        <f>TEXT(Table1[[#This Row],[Date]], "mmmm")</f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7</v>
      </c>
      <c r="G7416" s="1">
        <v>44655</v>
      </c>
      <c r="H7416" s="1" t="str">
        <f>TEXT(Table1[[#This Row],[Date]], "mmmm")</f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s="1" t="str">
        <f>TEXT(Table1[[#This Row],[Date]], "mmmm")</f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s="1" t="str">
        <f>TEXT(Table1[[#This Row],[Date]], "mmmm")</f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8</v>
      </c>
      <c r="G7419" s="1">
        <v>44655</v>
      </c>
      <c r="H7419" s="1" t="str">
        <f>TEXT(Table1[[#This Row],[Date]], "mmmm")</f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7</v>
      </c>
      <c r="G7420" s="1">
        <v>44655</v>
      </c>
      <c r="H7420" s="1" t="str">
        <f>TEXT(Table1[[#This Row],[Date]], "mmmm")</f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9</v>
      </c>
      <c r="G7421" s="1">
        <v>44655</v>
      </c>
      <c r="H7421" s="1" t="str">
        <f>TEXT(Table1[[#This Row],[Date]], "mmmm")</f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s="1" t="str">
        <f>TEXT(Table1[[#This Row],[Date]], "mmmm")</f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8</v>
      </c>
      <c r="G7423" s="1">
        <v>44655</v>
      </c>
      <c r="H7423" s="1" t="str">
        <f>TEXT(Table1[[#This Row],[Date]], "mmmm")</f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s="1" t="str">
        <f>TEXT(Table1[[#This Row],[Date]], "mmmm")</f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s="1" t="str">
        <f>TEXT(Table1[[#This Row],[Date]], "mmmm")</f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s="1" t="str">
        <f>TEXT(Table1[[#This Row],[Date]], 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s="1" t="str">
        <f>TEXT(Table1[[#This Row],[Date]], 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s="1" t="str">
        <f>TEXT(Table1[[#This Row],[Date]], "mmmm")</f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9</v>
      </c>
      <c r="G7429" s="1">
        <v>44655</v>
      </c>
      <c r="H7429" s="1" t="str">
        <f>TEXT(Table1[[#This Row],[Date]], "mmmm")</f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9</v>
      </c>
      <c r="G7430" s="1">
        <v>44655</v>
      </c>
      <c r="H7430" s="1" t="str">
        <f>TEXT(Table1[[#This Row],[Date]], "mmmm")</f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8</v>
      </c>
      <c r="G7431" s="1">
        <v>44655</v>
      </c>
      <c r="H7431" s="1" t="str">
        <f>TEXT(Table1[[#This Row],[Date]], "mmmm")</f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s="1" t="str">
        <f>TEXT(Table1[[#This Row],[Date]], "mmmm")</f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7</v>
      </c>
      <c r="G7433" s="1">
        <v>44655</v>
      </c>
      <c r="H7433" s="1" t="str">
        <f>TEXT(Table1[[#This Row],[Date]], "mmmm")</f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7</v>
      </c>
      <c r="G7434" s="1">
        <v>44655</v>
      </c>
      <c r="H7434" s="1" t="str">
        <f>TEXT(Table1[[#This Row],[Date]], "mmmm")</f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s="1" t="str">
        <f>TEXT(Table1[[#This Row],[Date]], "mmmm")</f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s="1" t="str">
        <f>TEXT(Table1[[#This Row],[Date]], "mmmm")</f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s="1" t="str">
        <f>TEXT(Table1[[#This Row],[Date]], "mmmm")</f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7</v>
      </c>
      <c r="G7438" s="1">
        <v>44655</v>
      </c>
      <c r="H7438" s="1" t="str">
        <f>TEXT(Table1[[#This Row],[Date]], "mmmm")</f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s="1" t="str">
        <f>TEXT(Table1[[#This Row],[Date]], "mmmm")</f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s="1" t="str">
        <f>TEXT(Table1[[#This Row],[Date]], "mmmm")</f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s="1" t="str">
        <f>TEXT(Table1[[#This Row],[Date]], "mmmm")</f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s="1" t="str">
        <f>TEXT(Table1[[#This Row],[Date]], "mmmm")</f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9</v>
      </c>
      <c r="G7443" s="1">
        <v>44655</v>
      </c>
      <c r="H7443" s="1" t="str">
        <f>TEXT(Table1[[#This Row],[Date]], "mmmm")</f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s="1" t="str">
        <f>TEXT(Table1[[#This Row],[Date]], "mmmm")</f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s="1" t="str">
        <f>TEXT(Table1[[#This Row],[Date]], "mmmm")</f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7</v>
      </c>
      <c r="G7446" s="1">
        <v>44655</v>
      </c>
      <c r="H7446" s="1" t="str">
        <f>TEXT(Table1[[#This Row],[Date]], "mmmm")</f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s="1" t="str">
        <f>TEXT(Table1[[#This Row],[Date]], "mmmm")</f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9</v>
      </c>
      <c r="G7448" s="1">
        <v>44655</v>
      </c>
      <c r="H7448" s="1" t="str">
        <f>TEXT(Table1[[#This Row],[Date]], "mmmm")</f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7</v>
      </c>
      <c r="G7449" s="1">
        <v>44655</v>
      </c>
      <c r="H7449" s="1" t="str">
        <f>TEXT(Table1[[#This Row],[Date]], "mmmm")</f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s="1" t="str">
        <f>TEXT(Table1[[#This Row],[Date]], "mmmm")</f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7</v>
      </c>
      <c r="G7451" s="1">
        <v>44655</v>
      </c>
      <c r="H7451" s="1" t="str">
        <f>TEXT(Table1[[#This Row],[Date]], "mmmm")</f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7</v>
      </c>
      <c r="G7452" s="1">
        <v>44655</v>
      </c>
      <c r="H7452" s="1" t="str">
        <f>TEXT(Table1[[#This Row],[Date]], "mmmm")</f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s="1" t="str">
        <f>TEXT(Table1[[#This Row],[Date]], "mmmm")</f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8</v>
      </c>
      <c r="G7454" s="1">
        <v>44655</v>
      </c>
      <c r="H7454" s="1" t="str">
        <f>TEXT(Table1[[#This Row],[Date]], "mmmm")</f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s="1" t="str">
        <f>TEXT(Table1[[#This Row],[Date]], "mmmm")</f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s="1" t="str">
        <f>TEXT(Table1[[#This Row],[Date]], "mmmm")</f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s="1" t="str">
        <f>TEXT(Table1[[#This Row],[Date]], "mmmm")</f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s="1" t="str">
        <f>TEXT(Table1[[#This Row],[Date]], "mmmm")</f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9</v>
      </c>
      <c r="G7459" s="1">
        <v>44655</v>
      </c>
      <c r="H7459" s="1" t="str">
        <f>TEXT(Table1[[#This Row],[Date]], "mmmm")</f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s="1" t="str">
        <f>TEXT(Table1[[#This Row],[Date]], "mmmm")</f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s="1" t="str">
        <f>TEXT(Table1[[#This Row],[Date]], "mmmm")</f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9</v>
      </c>
      <c r="G7462" s="1">
        <v>44655</v>
      </c>
      <c r="H7462" s="1" t="str">
        <f>TEXT(Table1[[#This Row],[Date]], "mmmm")</f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s="1" t="str">
        <f>TEXT(Table1[[#This Row],[Date]], "mmmm")</f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s="1" t="str">
        <f>TEXT(Table1[[#This Row],[Date]], "mmmm")</f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s="1" t="str">
        <f>TEXT(Table1[[#This Row],[Date]], "mmmm")</f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7</v>
      </c>
      <c r="G7466" s="1">
        <v>44655</v>
      </c>
      <c r="H7466" s="1" t="str">
        <f>TEXT(Table1[[#This Row],[Date]], "mmmm")</f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7</v>
      </c>
      <c r="G7467" s="1">
        <v>44655</v>
      </c>
      <c r="H7467" s="1" t="str">
        <f>TEXT(Table1[[#This Row],[Date]], "mmmm")</f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s="1" t="str">
        <f>TEXT(Table1[[#This Row],[Date]], "mmmm")</f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s="1" t="str">
        <f>TEXT(Table1[[#This Row],[Date]], "mmmm")</f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7</v>
      </c>
      <c r="G7470" s="1">
        <v>44655</v>
      </c>
      <c r="H7470" s="1" t="str">
        <f>TEXT(Table1[[#This Row],[Date]], "mmmm")</f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9</v>
      </c>
      <c r="G7471" s="1">
        <v>44655</v>
      </c>
      <c r="H7471" s="1" t="str">
        <f>TEXT(Table1[[#This Row],[Date]], "mmmm")</f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s="1" t="str">
        <f>TEXT(Table1[[#This Row],[Date]], "mmmm")</f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7</v>
      </c>
      <c r="G7473" s="1">
        <v>44655</v>
      </c>
      <c r="H7473" s="1" t="str">
        <f>TEXT(Table1[[#This Row],[Date]], "mmmm")</f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9</v>
      </c>
      <c r="G7474" s="1">
        <v>44655</v>
      </c>
      <c r="H7474" s="1" t="str">
        <f>TEXT(Table1[[#This Row],[Date]], "mmmm")</f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9</v>
      </c>
      <c r="G7475" s="1">
        <v>44655</v>
      </c>
      <c r="H7475" s="1" t="str">
        <f>TEXT(Table1[[#This Row],[Date]], "mmmm")</f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9</v>
      </c>
      <c r="G7476" s="1">
        <v>44655</v>
      </c>
      <c r="H7476" s="1" t="str">
        <f>TEXT(Table1[[#This Row],[Date]], "mmmm")</f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9</v>
      </c>
      <c r="G7477" s="1">
        <v>44655</v>
      </c>
      <c r="H7477" s="1" t="str">
        <f>TEXT(Table1[[#This Row],[Date]], "mmmm")</f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s="1" t="str">
        <f>TEXT(Table1[[#This Row],[Date]], "mmmm")</f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s="1" t="str">
        <f>TEXT(Table1[[#This Row],[Date]], "mmmm")</f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s="1" t="str">
        <f>TEXT(Table1[[#This Row],[Date]], "mmmm")</f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9</v>
      </c>
      <c r="G7481" s="1">
        <v>44655</v>
      </c>
      <c r="H7481" s="1" t="str">
        <f>TEXT(Table1[[#This Row],[Date]], "mmmm")</f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s="1" t="str">
        <f>TEXT(Table1[[#This Row],[Date]], "mmmm")</f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s="1" t="str">
        <f>TEXT(Table1[[#This Row],[Date]], "mmmm")</f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s="1" t="str">
        <f>TEXT(Table1[[#This Row],[Date]], "mmmm")</f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7</v>
      </c>
      <c r="G7485" s="1">
        <v>44655</v>
      </c>
      <c r="H7485" s="1" t="str">
        <f>TEXT(Table1[[#This Row],[Date]], "mmmm")</f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7</v>
      </c>
      <c r="G7486" s="1">
        <v>44655</v>
      </c>
      <c r="H7486" s="1" t="str">
        <f>TEXT(Table1[[#This Row],[Date]], "mmmm")</f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9</v>
      </c>
      <c r="G7487" s="1">
        <v>44655</v>
      </c>
      <c r="H7487" s="1" t="str">
        <f>TEXT(Table1[[#This Row],[Date]], "mmmm")</f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s="1" t="str">
        <f>TEXT(Table1[[#This Row],[Date]], "mmmm")</f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s="1" t="str">
        <f>TEXT(Table1[[#This Row],[Date]], "mmmm")</f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s="1" t="str">
        <f>TEXT(Table1[[#This Row],[Date]], 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s="1" t="str">
        <f>TEXT(Table1[[#This Row],[Date]], 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9</v>
      </c>
      <c r="G7492" s="1">
        <v>44655</v>
      </c>
      <c r="H7492" s="1" t="str">
        <f>TEXT(Table1[[#This Row],[Date]], "mmmm")</f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9</v>
      </c>
      <c r="G7493" s="1">
        <v>44655</v>
      </c>
      <c r="H7493" s="1" t="str">
        <f>TEXT(Table1[[#This Row],[Date]], "mmmm")</f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s="1" t="str">
        <f>TEXT(Table1[[#This Row],[Date]], "mmmm")</f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s="1" t="str">
        <f>TEXT(Table1[[#This Row],[Date]], "mmmm")</f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9</v>
      </c>
      <c r="G7496" s="1">
        <v>44655</v>
      </c>
      <c r="H7496" s="1" t="str">
        <f>TEXT(Table1[[#This Row],[Date]], "mmmm")</f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8</v>
      </c>
      <c r="G7497" s="1">
        <v>44655</v>
      </c>
      <c r="H7497" s="1" t="str">
        <f>TEXT(Table1[[#This Row],[Date]], "mmmm")</f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9</v>
      </c>
      <c r="G7498" s="1">
        <v>44655</v>
      </c>
      <c r="H7498" s="1" t="str">
        <f>TEXT(Table1[[#This Row],[Date]], "mmmm")</f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s="1" t="str">
        <f>TEXT(Table1[[#This Row],[Date]], "mmmm")</f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9</v>
      </c>
      <c r="G7500" s="1">
        <v>44655</v>
      </c>
      <c r="H7500" s="1" t="str">
        <f>TEXT(Table1[[#This Row],[Date]], "mmmm")</f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7</v>
      </c>
      <c r="G7501" s="1">
        <v>44655</v>
      </c>
      <c r="H7501" s="1" t="str">
        <f>TEXT(Table1[[#This Row],[Date]], "mmmm")</f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s="1" t="str">
        <f>TEXT(Table1[[#This Row],[Date]], "mmmm")</f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s="1" t="str">
        <f>TEXT(Table1[[#This Row],[Date]], "mmmm")</f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s="1" t="str">
        <f>TEXT(Table1[[#This Row],[Date]], "mmmm")</f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s="1" t="str">
        <f>TEXT(Table1[[#This Row],[Date]], "mmmm")</f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s="1" t="str">
        <f>TEXT(Table1[[#This Row],[Date]], "mmmm")</f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7</v>
      </c>
      <c r="G7507" s="1">
        <v>44655</v>
      </c>
      <c r="H7507" s="1" t="str">
        <f>TEXT(Table1[[#This Row],[Date]], "mmmm")</f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9</v>
      </c>
      <c r="G7508" s="1">
        <v>44655</v>
      </c>
      <c r="H7508" s="1" t="str">
        <f>TEXT(Table1[[#This Row],[Date]], "mmmm")</f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s="1" t="str">
        <f>TEXT(Table1[[#This Row],[Date]], "mmmm")</f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s="1" t="str">
        <f>TEXT(Table1[[#This Row],[Date]], "mmmm")</f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s="1" t="str">
        <f>TEXT(Table1[[#This Row],[Date]], "mmmm")</f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s="1" t="str">
        <f>TEXT(Table1[[#This Row],[Date]], "mmmm")</f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s="1" t="str">
        <f>TEXT(Table1[[#This Row],[Date]], "mmmm")</f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7</v>
      </c>
      <c r="G7514" s="1">
        <v>44655</v>
      </c>
      <c r="H7514" s="1" t="str">
        <f>TEXT(Table1[[#This Row],[Date]], "mmmm")</f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s="1" t="str">
        <f>TEXT(Table1[[#This Row],[Date]], "mmmm")</f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s="1" t="str">
        <f>TEXT(Table1[[#This Row],[Date]], "mmmm")</f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s="1" t="str">
        <f>TEXT(Table1[[#This Row],[Date]], "mmmm")</f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9</v>
      </c>
      <c r="G7518" s="1">
        <v>44655</v>
      </c>
      <c r="H7518" s="1" t="str">
        <f>TEXT(Table1[[#This Row],[Date]], "mmmm")</f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s="1" t="str">
        <f>TEXT(Table1[[#This Row],[Date]], "mmmm")</f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s="1" t="str">
        <f>TEXT(Table1[[#This Row],[Date]], "mmmm")</f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9</v>
      </c>
      <c r="G7521" s="1">
        <v>44655</v>
      </c>
      <c r="H7521" s="1" t="str">
        <f>TEXT(Table1[[#This Row],[Date]], "mmmm")</f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s="1" t="str">
        <f>TEXT(Table1[[#This Row],[Date]], "mmmm")</f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s="1" t="str">
        <f>TEXT(Table1[[#This Row],[Date]], "mmmm")</f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7</v>
      </c>
      <c r="G7524" s="1">
        <v>44655</v>
      </c>
      <c r="H7524" s="1" t="str">
        <f>TEXT(Table1[[#This Row],[Date]], "mmmm")</f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7</v>
      </c>
      <c r="G7525" s="1">
        <v>44655</v>
      </c>
      <c r="H7525" s="1" t="str">
        <f>TEXT(Table1[[#This Row],[Date]], "mmmm")</f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s="1" t="str">
        <f>TEXT(Table1[[#This Row],[Date]], "mmmm")</f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7</v>
      </c>
      <c r="G7527" s="1">
        <v>44655</v>
      </c>
      <c r="H7527" s="1" t="str">
        <f>TEXT(Table1[[#This Row],[Date]], "mmmm")</f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7</v>
      </c>
      <c r="G7528" s="1">
        <v>44655</v>
      </c>
      <c r="H7528" s="1" t="str">
        <f>TEXT(Table1[[#This Row],[Date]], "mmmm")</f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9</v>
      </c>
      <c r="G7529" s="1">
        <v>44655</v>
      </c>
      <c r="H7529" s="1" t="str">
        <f>TEXT(Table1[[#This Row],[Date]], "mmmm")</f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s="1" t="str">
        <f>TEXT(Table1[[#This Row],[Date]], "mmmm")</f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s="1" t="str">
        <f>TEXT(Table1[[#This Row],[Date]], "mmmm")</f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s="1" t="str">
        <f>TEXT(Table1[[#This Row],[Date]], "mmmm")</f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9</v>
      </c>
      <c r="G7533" s="1">
        <v>44655</v>
      </c>
      <c r="H7533" s="1" t="str">
        <f>TEXT(Table1[[#This Row],[Date]], "mmmm")</f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s="1" t="str">
        <f>TEXT(Table1[[#This Row],[Date]], "mmmm")</f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s="1" t="str">
        <f>TEXT(Table1[[#This Row],[Date]], "mmmm")</f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7</v>
      </c>
      <c r="G7536" s="1">
        <v>44655</v>
      </c>
      <c r="H7536" s="1" t="str">
        <f>TEXT(Table1[[#This Row],[Date]], "mmmm")</f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s="1" t="str">
        <f>TEXT(Table1[[#This Row],[Date]], "mmmm")</f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8</v>
      </c>
      <c r="G7538" s="1">
        <v>44655</v>
      </c>
      <c r="H7538" s="1" t="str">
        <f>TEXT(Table1[[#This Row],[Date]], "mmmm")</f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9</v>
      </c>
      <c r="G7539" s="1">
        <v>44655</v>
      </c>
      <c r="H7539" s="1" t="str">
        <f>TEXT(Table1[[#This Row],[Date]], "mmmm")</f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7</v>
      </c>
      <c r="G7540" s="1">
        <v>44655</v>
      </c>
      <c r="H7540" s="1" t="str">
        <f>TEXT(Table1[[#This Row],[Date]], "mmmm")</f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7</v>
      </c>
      <c r="G7541" s="1">
        <v>44655</v>
      </c>
      <c r="H7541" s="1" t="str">
        <f>TEXT(Table1[[#This Row],[Date]], "mmmm")</f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7</v>
      </c>
      <c r="G7542" s="1">
        <v>44655</v>
      </c>
      <c r="H7542" s="1" t="str">
        <f>TEXT(Table1[[#This Row],[Date]], "mmmm")</f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7</v>
      </c>
      <c r="G7543" s="1">
        <v>44655</v>
      </c>
      <c r="H7543" s="1" t="str">
        <f>TEXT(Table1[[#This Row],[Date]], "mmmm")</f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s="1" t="str">
        <f>TEXT(Table1[[#This Row],[Date]], "mmmm")</f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7</v>
      </c>
      <c r="G7545" s="1">
        <v>44655</v>
      </c>
      <c r="H7545" s="1" t="str">
        <f>TEXT(Table1[[#This Row],[Date]], "mmmm")</f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9</v>
      </c>
      <c r="G7546" s="1">
        <v>44655</v>
      </c>
      <c r="H7546" s="1" t="str">
        <f>TEXT(Table1[[#This Row],[Date]], "mmmm")</f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s="1" t="str">
        <f>TEXT(Table1[[#This Row],[Date]], "mmmm")</f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s="1" t="str">
        <f>TEXT(Table1[[#This Row],[Date]], "mmmm")</f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7</v>
      </c>
      <c r="G7549" s="1">
        <v>44655</v>
      </c>
      <c r="H7549" s="1" t="str">
        <f>TEXT(Table1[[#This Row],[Date]], "mmmm")</f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7</v>
      </c>
      <c r="G7550" s="1">
        <v>44655</v>
      </c>
      <c r="H7550" s="1" t="str">
        <f>TEXT(Table1[[#This Row],[Date]], "mmmm")</f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s="1" t="str">
        <f>TEXT(Table1[[#This Row],[Date]], "mmmm")</f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s="1" t="str">
        <f>TEXT(Table1[[#This Row],[Date]], "mmmm")</f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9</v>
      </c>
      <c r="G7553" s="1">
        <v>44655</v>
      </c>
      <c r="H7553" s="1" t="str">
        <f>TEXT(Table1[[#This Row],[Date]], "mmmm")</f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s="1" t="str">
        <f>TEXT(Table1[[#This Row],[Date]], 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s="1" t="str">
        <f>TEXT(Table1[[#This Row],[Date]], 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s="1" t="str">
        <f>TEXT(Table1[[#This Row],[Date]], "mmmm")</f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7</v>
      </c>
      <c r="G7557" s="1">
        <v>44655</v>
      </c>
      <c r="H7557" s="1" t="str">
        <f>TEXT(Table1[[#This Row],[Date]], "mmmm")</f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s="1" t="str">
        <f>TEXT(Table1[[#This Row],[Date]], "mmmm")</f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7</v>
      </c>
      <c r="G7559" s="1">
        <v>44655</v>
      </c>
      <c r="H7559" s="1" t="str">
        <f>TEXT(Table1[[#This Row],[Date]], "mmmm")</f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7</v>
      </c>
      <c r="G7560" s="1">
        <v>44655</v>
      </c>
      <c r="H7560" s="1" t="str">
        <f>TEXT(Table1[[#This Row],[Date]], "mmmm")</f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7</v>
      </c>
      <c r="G7561" s="1">
        <v>44655</v>
      </c>
      <c r="H7561" s="1" t="str">
        <f>TEXT(Table1[[#This Row],[Date]], "mmmm")</f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8</v>
      </c>
      <c r="G7562" s="1">
        <v>44655</v>
      </c>
      <c r="H7562" s="1" t="str">
        <f>TEXT(Table1[[#This Row],[Date]], "mmmm")</f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s="1" t="str">
        <f>TEXT(Table1[[#This Row],[Date]], "mmmm")</f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7</v>
      </c>
      <c r="G7564" s="1">
        <v>44655</v>
      </c>
      <c r="H7564" s="1" t="str">
        <f>TEXT(Table1[[#This Row],[Date]], "mmmm")</f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7</v>
      </c>
      <c r="G7565" s="1">
        <v>44655</v>
      </c>
      <c r="H7565" s="1" t="str">
        <f>TEXT(Table1[[#This Row],[Date]], "mmmm")</f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s="1" t="str">
        <f>TEXT(Table1[[#This Row],[Date]], "mmmm")</f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9</v>
      </c>
      <c r="G7567" s="1">
        <v>44655</v>
      </c>
      <c r="H7567" s="1" t="str">
        <f>TEXT(Table1[[#This Row],[Date]], "mmmm")</f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s="1" t="str">
        <f>TEXT(Table1[[#This Row],[Date]], "mmmm")</f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9</v>
      </c>
      <c r="G7569" s="1">
        <v>44655</v>
      </c>
      <c r="H7569" s="1" t="str">
        <f>TEXT(Table1[[#This Row],[Date]], "mmmm")</f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s="1" t="str">
        <f>TEXT(Table1[[#This Row],[Date]], "mmmm")</f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s="1" t="str">
        <f>TEXT(Table1[[#This Row],[Date]], "mmmm")</f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9</v>
      </c>
      <c r="G7572" s="1">
        <v>44655</v>
      </c>
      <c r="H7572" s="1" t="str">
        <f>TEXT(Table1[[#This Row],[Date]], "mmmm")</f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9</v>
      </c>
      <c r="G7573" s="1">
        <v>44655</v>
      </c>
      <c r="H7573" s="1" t="str">
        <f>TEXT(Table1[[#This Row],[Date]], "mmmm")</f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s="1" t="str">
        <f>TEXT(Table1[[#This Row],[Date]], "mmmm")</f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9</v>
      </c>
      <c r="G7575" s="1">
        <v>44655</v>
      </c>
      <c r="H7575" s="1" t="str">
        <f>TEXT(Table1[[#This Row],[Date]], "mmmm")</f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s="1" t="str">
        <f>TEXT(Table1[[#This Row],[Date]], "mmmm")</f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7</v>
      </c>
      <c r="G7577" s="1">
        <v>44655</v>
      </c>
      <c r="H7577" s="1" t="str">
        <f>TEXT(Table1[[#This Row],[Date]], "mmmm")</f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7</v>
      </c>
      <c r="G7578" s="1">
        <v>44655</v>
      </c>
      <c r="H7578" s="1" t="str">
        <f>TEXT(Table1[[#This Row],[Date]], "mmmm")</f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s="1" t="str">
        <f>TEXT(Table1[[#This Row],[Date]], "mmmm")</f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s="1" t="str">
        <f>TEXT(Table1[[#This Row],[Date]], "mmmm")</f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s="1" t="str">
        <f>TEXT(Table1[[#This Row],[Date]], "mmmm")</f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s="1" t="str">
        <f>TEXT(Table1[[#This Row],[Date]], "mmmm")</f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s="1" t="str">
        <f>TEXT(Table1[[#This Row],[Date]], "mmmm")</f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9</v>
      </c>
      <c r="G7584" s="1">
        <v>44655</v>
      </c>
      <c r="H7584" s="1" t="str">
        <f>TEXT(Table1[[#This Row],[Date]], "mmmm")</f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9</v>
      </c>
      <c r="G7585" s="1">
        <v>44655</v>
      </c>
      <c r="H7585" s="1" t="str">
        <f>TEXT(Table1[[#This Row],[Date]], "mmmm")</f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s="1" t="str">
        <f>TEXT(Table1[[#This Row],[Date]], "mmmm")</f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9</v>
      </c>
      <c r="G7587" s="1">
        <v>44655</v>
      </c>
      <c r="H7587" s="1" t="str">
        <f>TEXT(Table1[[#This Row],[Date]], "mmmm")</f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s="1" t="str">
        <f>TEXT(Table1[[#This Row],[Date]], "mmmm")</f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s="1" t="str">
        <f>TEXT(Table1[[#This Row],[Date]], "mmmm")</f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9</v>
      </c>
      <c r="G7590" s="1">
        <v>44655</v>
      </c>
      <c r="H7590" s="1" t="str">
        <f>TEXT(Table1[[#This Row],[Date]], "mmmm")</f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s="1" t="str">
        <f>TEXT(Table1[[#This Row],[Date]], "mmmm")</f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s="1" t="str">
        <f>TEXT(Table1[[#This Row],[Date]], "mmmm")</f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7</v>
      </c>
      <c r="G7593" s="1">
        <v>44655</v>
      </c>
      <c r="H7593" s="1" t="str">
        <f>TEXT(Table1[[#This Row],[Date]], "mmmm")</f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s="1" t="str">
        <f>TEXT(Table1[[#This Row],[Date]], "mmmm")</f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s="1" t="str">
        <f>TEXT(Table1[[#This Row],[Date]], "mmmm")</f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8</v>
      </c>
      <c r="G7596" s="1">
        <v>44655</v>
      </c>
      <c r="H7596" s="1" t="str">
        <f>TEXT(Table1[[#This Row],[Date]], "mmmm")</f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7</v>
      </c>
      <c r="G7597" s="1">
        <v>44655</v>
      </c>
      <c r="H7597" s="1" t="str">
        <f>TEXT(Table1[[#This Row],[Date]], "mmmm")</f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s="1" t="str">
        <f>TEXT(Table1[[#This Row],[Date]], "mmmm")</f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s="1" t="str">
        <f>TEXT(Table1[[#This Row],[Date]], "mmmm")</f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9</v>
      </c>
      <c r="G7600" s="1">
        <v>44655</v>
      </c>
      <c r="H7600" s="1" t="str">
        <f>TEXT(Table1[[#This Row],[Date]], "mmmm")</f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9</v>
      </c>
      <c r="G7601" s="1">
        <v>44655</v>
      </c>
      <c r="H7601" s="1" t="str">
        <f>TEXT(Table1[[#This Row],[Date]], "mmmm")</f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7</v>
      </c>
      <c r="G7602" s="1">
        <v>44655</v>
      </c>
      <c r="H7602" s="1" t="str">
        <f>TEXT(Table1[[#This Row],[Date]], "mmmm")</f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s="1" t="str">
        <f>TEXT(Table1[[#This Row],[Date]], "mmmm")</f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7</v>
      </c>
      <c r="G7604" s="1">
        <v>44655</v>
      </c>
      <c r="H7604" s="1" t="str">
        <f>TEXT(Table1[[#This Row],[Date]], "mmmm")</f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s="1" t="str">
        <f>TEXT(Table1[[#This Row],[Date]], "mmmm")</f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s="1" t="str">
        <f>TEXT(Table1[[#This Row],[Date]], "mmmm")</f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s="1" t="str">
        <f>TEXT(Table1[[#This Row],[Date]], "mmmm")</f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s="1" t="str">
        <f>TEXT(Table1[[#This Row],[Date]], "mmmm")</f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7</v>
      </c>
      <c r="G7609" s="1">
        <v>44655</v>
      </c>
      <c r="H7609" s="1" t="str">
        <f>TEXT(Table1[[#This Row],[Date]], "mmmm")</f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s="1" t="str">
        <f>TEXT(Table1[[#This Row],[Date]], "mmmm")</f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7</v>
      </c>
      <c r="G7611" s="1">
        <v>44655</v>
      </c>
      <c r="H7611" s="1" t="str">
        <f>TEXT(Table1[[#This Row],[Date]], "mmmm")</f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8</v>
      </c>
      <c r="G7612" s="1">
        <v>44655</v>
      </c>
      <c r="H7612" s="1" t="str">
        <f>TEXT(Table1[[#This Row],[Date]], "mmmm")</f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9</v>
      </c>
      <c r="G7613" s="1">
        <v>44655</v>
      </c>
      <c r="H7613" s="1" t="str">
        <f>TEXT(Table1[[#This Row],[Date]], "mmmm")</f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8</v>
      </c>
      <c r="G7614" s="1">
        <v>44655</v>
      </c>
      <c r="H7614" s="1" t="str">
        <f>TEXT(Table1[[#This Row],[Date]], "mmmm")</f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7</v>
      </c>
      <c r="G7615" s="1">
        <v>44655</v>
      </c>
      <c r="H7615" s="1" t="str">
        <f>TEXT(Table1[[#This Row],[Date]], "mmmm")</f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s="1" t="str">
        <f>TEXT(Table1[[#This Row],[Date]], "mmmm")</f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s="1" t="str">
        <f>TEXT(Table1[[#This Row],[Date]], "mmmm")</f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s="1" t="str">
        <f>TEXT(Table1[[#This Row],[Date]], 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s="1" t="str">
        <f>TEXT(Table1[[#This Row],[Date]], 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7</v>
      </c>
      <c r="G7620" s="1">
        <v>44655</v>
      </c>
      <c r="H7620" s="1" t="str">
        <f>TEXT(Table1[[#This Row],[Date]], "mmmm")</f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s="1" t="str">
        <f>TEXT(Table1[[#This Row],[Date]], "mmmm")</f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7</v>
      </c>
      <c r="G7622" s="1">
        <v>44655</v>
      </c>
      <c r="H7622" s="1" t="str">
        <f>TEXT(Table1[[#This Row],[Date]], "mmmm")</f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7</v>
      </c>
      <c r="G7623" s="1">
        <v>44655</v>
      </c>
      <c r="H7623" s="1" t="str">
        <f>TEXT(Table1[[#This Row],[Date]], "mmmm")</f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9</v>
      </c>
      <c r="G7624" s="1">
        <v>44655</v>
      </c>
      <c r="H7624" s="1" t="str">
        <f>TEXT(Table1[[#This Row],[Date]], "mmmm")</f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s="1" t="str">
        <f>TEXT(Table1[[#This Row],[Date]], "mmmm")</f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s="1" t="str">
        <f>TEXT(Table1[[#This Row],[Date]], "mmmm")</f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s="1" t="str">
        <f>TEXT(Table1[[#This Row],[Date]], "mmmm")</f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s="1" t="str">
        <f>TEXT(Table1[[#This Row],[Date]], "mmmm")</f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s="1" t="str">
        <f>TEXT(Table1[[#This Row],[Date]], "mmmm")</f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9</v>
      </c>
      <c r="G7630" s="1">
        <v>44655</v>
      </c>
      <c r="H7630" s="1" t="str">
        <f>TEXT(Table1[[#This Row],[Date]], "mmmm")</f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s="1" t="str">
        <f>TEXT(Table1[[#This Row],[Date]], "mmmm")</f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s="1" t="str">
        <f>TEXT(Table1[[#This Row],[Date]], "mmmm")</f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7</v>
      </c>
      <c r="G7633" s="1">
        <v>44655</v>
      </c>
      <c r="H7633" s="1" t="str">
        <f>TEXT(Table1[[#This Row],[Date]], "mmmm")</f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8</v>
      </c>
      <c r="G7634" s="1">
        <v>44655</v>
      </c>
      <c r="H7634" s="1" t="str">
        <f>TEXT(Table1[[#This Row],[Date]], "mmmm")</f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s="1" t="str">
        <f>TEXT(Table1[[#This Row],[Date]], "mmmm")</f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9</v>
      </c>
      <c r="G7636" s="1">
        <v>44655</v>
      </c>
      <c r="H7636" s="1" t="str">
        <f>TEXT(Table1[[#This Row],[Date]], "mmmm")</f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7</v>
      </c>
      <c r="G7637" s="1">
        <v>44655</v>
      </c>
      <c r="H7637" s="1" t="str">
        <f>TEXT(Table1[[#This Row],[Date]], "mmmm")</f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s="1" t="str">
        <f>TEXT(Table1[[#This Row],[Date]], "mmmm")</f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s="1" t="str">
        <f>TEXT(Table1[[#This Row],[Date]], "mmmm")</f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s="1" t="str">
        <f>TEXT(Table1[[#This Row],[Date]], "mmmm")</f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s="1" t="str">
        <f>TEXT(Table1[[#This Row],[Date]], "mmmm")</f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s="1" t="str">
        <f>TEXT(Table1[[#This Row],[Date]], "mmmm")</f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s="1" t="str">
        <f>TEXT(Table1[[#This Row],[Date]], "mmmm")</f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s="1" t="str">
        <f>TEXT(Table1[[#This Row],[Date]], "mmmm")</f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s="1" t="str">
        <f>TEXT(Table1[[#This Row],[Date]], "mmmm")</f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7</v>
      </c>
      <c r="G7646" s="1">
        <v>44655</v>
      </c>
      <c r="H7646" s="1" t="str">
        <f>TEXT(Table1[[#This Row],[Date]], "mmmm")</f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7</v>
      </c>
      <c r="G7647" s="1">
        <v>44655</v>
      </c>
      <c r="H7647" s="1" t="str">
        <f>TEXT(Table1[[#This Row],[Date]], "mmmm")</f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s="1" t="str">
        <f>TEXT(Table1[[#This Row],[Date]], "mmmm")</f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s="1" t="str">
        <f>TEXT(Table1[[#This Row],[Date]], "mmmm")</f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s="1" t="str">
        <f>TEXT(Table1[[#This Row],[Date]], "mmmm")</f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s="1" t="str">
        <f>TEXT(Table1[[#This Row],[Date]], "mmmm")</f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8</v>
      </c>
      <c r="G7652" s="1">
        <v>44655</v>
      </c>
      <c r="H7652" s="1" t="str">
        <f>TEXT(Table1[[#This Row],[Date]], "mmmm")</f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s="1" t="str">
        <f>TEXT(Table1[[#This Row],[Date]], "mmmm")</f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8</v>
      </c>
      <c r="G7654" s="1">
        <v>44655</v>
      </c>
      <c r="H7654" s="1" t="str">
        <f>TEXT(Table1[[#This Row],[Date]], "mmmm")</f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8</v>
      </c>
      <c r="G7655" s="1">
        <v>44655</v>
      </c>
      <c r="H7655" s="1" t="str">
        <f>TEXT(Table1[[#This Row],[Date]], "mmmm")</f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s="1" t="str">
        <f>TEXT(Table1[[#This Row],[Date]], "mmmm")</f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7</v>
      </c>
      <c r="G7657" s="1">
        <v>44655</v>
      </c>
      <c r="H7657" s="1" t="str">
        <f>TEXT(Table1[[#This Row],[Date]], "mmmm")</f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9</v>
      </c>
      <c r="G7658" s="1">
        <v>44655</v>
      </c>
      <c r="H7658" s="1" t="str">
        <f>TEXT(Table1[[#This Row],[Date]], "mmmm")</f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s="1" t="str">
        <f>TEXT(Table1[[#This Row],[Date]], "mmmm")</f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s="1" t="str">
        <f>TEXT(Table1[[#This Row],[Date]], "mmmm")</f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7</v>
      </c>
      <c r="G7661" s="1">
        <v>44655</v>
      </c>
      <c r="H7661" s="1" t="str">
        <f>TEXT(Table1[[#This Row],[Date]], "mmmm")</f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s="1" t="str">
        <f>TEXT(Table1[[#This Row],[Date]], "mmmm")</f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7</v>
      </c>
      <c r="G7663" s="1">
        <v>44655</v>
      </c>
      <c r="H7663" s="1" t="str">
        <f>TEXT(Table1[[#This Row],[Date]], "mmmm")</f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s="1" t="str">
        <f>TEXT(Table1[[#This Row],[Date]], "mmmm")</f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s="1" t="str">
        <f>TEXT(Table1[[#This Row],[Date]], "mmmm")</f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7</v>
      </c>
      <c r="G7666" s="1">
        <v>44655</v>
      </c>
      <c r="H7666" s="1" t="str">
        <f>TEXT(Table1[[#This Row],[Date]], "mmmm")</f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s="1" t="str">
        <f>TEXT(Table1[[#This Row],[Date]], "mmmm")</f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9</v>
      </c>
      <c r="G7668" s="1">
        <v>44655</v>
      </c>
      <c r="H7668" s="1" t="str">
        <f>TEXT(Table1[[#This Row],[Date]], "mmmm")</f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s="1" t="str">
        <f>TEXT(Table1[[#This Row],[Date]], "mmmm")</f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s="1" t="str">
        <f>TEXT(Table1[[#This Row],[Date]], "mmmm")</f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s="1" t="str">
        <f>TEXT(Table1[[#This Row],[Date]], "mmmm")</f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s="1" t="str">
        <f>TEXT(Table1[[#This Row],[Date]], "mmmm")</f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s="1" t="str">
        <f>TEXT(Table1[[#This Row],[Date]], "mmmm")</f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9</v>
      </c>
      <c r="G7674" s="1">
        <v>44655</v>
      </c>
      <c r="H7674" s="1" t="str">
        <f>TEXT(Table1[[#This Row],[Date]], "mmmm")</f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7</v>
      </c>
      <c r="G7675" s="1">
        <v>44655</v>
      </c>
      <c r="H7675" s="1" t="str">
        <f>TEXT(Table1[[#This Row],[Date]], "mmmm")</f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s="1" t="str">
        <f>TEXT(Table1[[#This Row],[Date]], "mmmm")</f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s="1" t="str">
        <f>TEXT(Table1[[#This Row],[Date]], "mmmm")</f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9</v>
      </c>
      <c r="G7678" s="1">
        <v>44655</v>
      </c>
      <c r="H7678" s="1" t="str">
        <f>TEXT(Table1[[#This Row],[Date]], "mmmm")</f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7</v>
      </c>
      <c r="G7679" s="1">
        <v>44655</v>
      </c>
      <c r="H7679" s="1" t="str">
        <f>TEXT(Table1[[#This Row],[Date]], "mmmm")</f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9</v>
      </c>
      <c r="G7680" s="1">
        <v>44655</v>
      </c>
      <c r="H7680" s="1" t="str">
        <f>TEXT(Table1[[#This Row],[Date]], "mmmm")</f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9</v>
      </c>
      <c r="G7681" s="1">
        <v>44655</v>
      </c>
      <c r="H7681" s="1" t="str">
        <f>TEXT(Table1[[#This Row],[Date]], "mmmm")</f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7</v>
      </c>
      <c r="G7682" s="1">
        <v>44655</v>
      </c>
      <c r="H7682" s="1" t="str">
        <f>TEXT(Table1[[#This Row],[Date]], 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8</v>
      </c>
      <c r="G7683" s="1">
        <v>44655</v>
      </c>
      <c r="H7683" s="1" t="str">
        <f>TEXT(Table1[[#This Row],[Date]], 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s="1" t="str">
        <f>TEXT(Table1[[#This Row],[Date]], "mmmm")</f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8</v>
      </c>
      <c r="G7685" s="1">
        <v>44655</v>
      </c>
      <c r="H7685" s="1" t="str">
        <f>TEXT(Table1[[#This Row],[Date]], "mmmm")</f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s="1" t="str">
        <f>TEXT(Table1[[#This Row],[Date]], "mmmm")</f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9</v>
      </c>
      <c r="G7687" s="1">
        <v>44655</v>
      </c>
      <c r="H7687" s="1" t="str">
        <f>TEXT(Table1[[#This Row],[Date]], "mmmm")</f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9</v>
      </c>
      <c r="G7688" s="1">
        <v>44655</v>
      </c>
      <c r="H7688" s="1" t="str">
        <f>TEXT(Table1[[#This Row],[Date]], "mmmm")</f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7</v>
      </c>
      <c r="G7689" s="1">
        <v>44655</v>
      </c>
      <c r="H7689" s="1" t="str">
        <f>TEXT(Table1[[#This Row],[Date]], "mmmm")</f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7</v>
      </c>
      <c r="G7690" s="1">
        <v>44655</v>
      </c>
      <c r="H7690" s="1" t="str">
        <f>TEXT(Table1[[#This Row],[Date]], "mmmm")</f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7</v>
      </c>
      <c r="G7691" s="1">
        <v>44655</v>
      </c>
      <c r="H7691" s="1" t="str">
        <f>TEXT(Table1[[#This Row],[Date]], "mmmm")</f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s="1" t="str">
        <f>TEXT(Table1[[#This Row],[Date]], "mmmm")</f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s="1" t="str">
        <f>TEXT(Table1[[#This Row],[Date]], "mmmm")</f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s="1" t="str">
        <f>TEXT(Table1[[#This Row],[Date]], "mmmm")</f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s="1" t="str">
        <f>TEXT(Table1[[#This Row],[Date]], "mmmm")</f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9</v>
      </c>
      <c r="G7696" s="1">
        <v>44655</v>
      </c>
      <c r="H7696" s="1" t="str">
        <f>TEXT(Table1[[#This Row],[Date]], "mmmm")</f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s="1" t="str">
        <f>TEXT(Table1[[#This Row],[Date]], "mmmm")</f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8</v>
      </c>
      <c r="G7698" s="1">
        <v>44655</v>
      </c>
      <c r="H7698" s="1" t="str">
        <f>TEXT(Table1[[#This Row],[Date]], "mmmm")</f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8</v>
      </c>
      <c r="G7699" s="1">
        <v>44655</v>
      </c>
      <c r="H7699" s="1" t="str">
        <f>TEXT(Table1[[#This Row],[Date]], "mmmm")</f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s="1" t="str">
        <f>TEXT(Table1[[#This Row],[Date]], "mmmm")</f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s="1" t="str">
        <f>TEXT(Table1[[#This Row],[Date]], "mmmm")</f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7</v>
      </c>
      <c r="G7702" s="1">
        <v>44655</v>
      </c>
      <c r="H7702" s="1" t="str">
        <f>TEXT(Table1[[#This Row],[Date]], "mmmm")</f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s="1" t="str">
        <f>TEXT(Table1[[#This Row],[Date]], "mmmm")</f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s="1" t="str">
        <f>TEXT(Table1[[#This Row],[Date]], "mmmm")</f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s="1" t="str">
        <f>TEXT(Table1[[#This Row],[Date]], "mmmm")</f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s="1" t="str">
        <f>TEXT(Table1[[#This Row],[Date]], "mmmm")</f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s="1" t="str">
        <f>TEXT(Table1[[#This Row],[Date]], "mmmm")</f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9</v>
      </c>
      <c r="G7708" s="1">
        <v>44655</v>
      </c>
      <c r="H7708" s="1" t="str">
        <f>TEXT(Table1[[#This Row],[Date]], "mmmm")</f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s="1" t="str">
        <f>TEXT(Table1[[#This Row],[Date]], "mmmm")</f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7</v>
      </c>
      <c r="G7710" s="1">
        <v>44655</v>
      </c>
      <c r="H7710" s="1" t="str">
        <f>TEXT(Table1[[#This Row],[Date]], "mmmm")</f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s="1" t="str">
        <f>TEXT(Table1[[#This Row],[Date]], "mmmm")</f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s="1" t="str">
        <f>TEXT(Table1[[#This Row],[Date]], "mmmm")</f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s="1" t="str">
        <f>TEXT(Table1[[#This Row],[Date]], "mmmm")</f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7</v>
      </c>
      <c r="G7714" s="1">
        <v>44655</v>
      </c>
      <c r="H7714" s="1" t="str">
        <f>TEXT(Table1[[#This Row],[Date]], "mmmm")</f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8</v>
      </c>
      <c r="G7715" s="1">
        <v>44655</v>
      </c>
      <c r="H7715" s="1" t="str">
        <f>TEXT(Table1[[#This Row],[Date]], "mmmm")</f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s="1" t="str">
        <f>TEXT(Table1[[#This Row],[Date]], "mmmm")</f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s="1" t="str">
        <f>TEXT(Table1[[#This Row],[Date]], "mmmm")</f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s="1" t="str">
        <f>TEXT(Table1[[#This Row],[Date]], "mmmm")</f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8</v>
      </c>
      <c r="G7719" s="1">
        <v>44655</v>
      </c>
      <c r="H7719" s="1" t="str">
        <f>TEXT(Table1[[#This Row],[Date]], "mmmm")</f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s="1" t="str">
        <f>TEXT(Table1[[#This Row],[Date]], "mmmm")</f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s="1" t="str">
        <f>TEXT(Table1[[#This Row],[Date]], "mmmm")</f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s="1" t="str">
        <f>TEXT(Table1[[#This Row],[Date]], "mmmm")</f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7</v>
      </c>
      <c r="G7723" s="1">
        <v>44655</v>
      </c>
      <c r="H7723" s="1" t="str">
        <f>TEXT(Table1[[#This Row],[Date]], "mmmm")</f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7</v>
      </c>
      <c r="G7724" s="1">
        <v>44655</v>
      </c>
      <c r="H7724" s="1" t="str">
        <f>TEXT(Table1[[#This Row],[Date]], "mmmm")</f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s="1" t="str">
        <f>TEXT(Table1[[#This Row],[Date]], "mmmm")</f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s="1" t="str">
        <f>TEXT(Table1[[#This Row],[Date]], "mmmm")</f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7</v>
      </c>
      <c r="G7727" s="1">
        <v>44655</v>
      </c>
      <c r="H7727" s="1" t="str">
        <f>TEXT(Table1[[#This Row],[Date]], "mmmm")</f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7</v>
      </c>
      <c r="G7728" s="1">
        <v>44655</v>
      </c>
      <c r="H7728" s="1" t="str">
        <f>TEXT(Table1[[#This Row],[Date]], "mmmm")</f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s="1" t="str">
        <f>TEXT(Table1[[#This Row],[Date]], "mmmm")</f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s="1" t="str">
        <f>TEXT(Table1[[#This Row],[Date]], "mmmm")</f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7</v>
      </c>
      <c r="G7731" s="1">
        <v>44655</v>
      </c>
      <c r="H7731" s="1" t="str">
        <f>TEXT(Table1[[#This Row],[Date]], "mmmm")</f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s="1" t="str">
        <f>TEXT(Table1[[#This Row],[Date]], "mmmm")</f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s="1" t="str">
        <f>TEXT(Table1[[#This Row],[Date]], "mmmm")</f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s="1" t="str">
        <f>TEXT(Table1[[#This Row],[Date]], "mmmm")</f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s="1" t="str">
        <f>TEXT(Table1[[#This Row],[Date]], "mmmm")</f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7</v>
      </c>
      <c r="G7736" s="1">
        <v>44655</v>
      </c>
      <c r="H7736" s="1" t="str">
        <f>TEXT(Table1[[#This Row],[Date]], "mmmm")</f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7</v>
      </c>
      <c r="G7737" s="1">
        <v>44655</v>
      </c>
      <c r="H7737" s="1" t="str">
        <f>TEXT(Table1[[#This Row],[Date]], "mmmm")</f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7</v>
      </c>
      <c r="G7738" s="1">
        <v>44655</v>
      </c>
      <c r="H7738" s="1" t="str">
        <f>TEXT(Table1[[#This Row],[Date]], "mmmm")</f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8</v>
      </c>
      <c r="G7739" s="1">
        <v>44655</v>
      </c>
      <c r="H7739" s="1" t="str">
        <f>TEXT(Table1[[#This Row],[Date]], "mmmm")</f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9</v>
      </c>
      <c r="G7740" s="1">
        <v>44655</v>
      </c>
      <c r="H7740" s="1" t="str">
        <f>TEXT(Table1[[#This Row],[Date]], "mmmm")</f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9</v>
      </c>
      <c r="G7741" s="1">
        <v>44655</v>
      </c>
      <c r="H7741" s="1" t="str">
        <f>TEXT(Table1[[#This Row],[Date]], "mmmm")</f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s="1" t="str">
        <f>TEXT(Table1[[#This Row],[Date]], "mmmm")</f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8</v>
      </c>
      <c r="G7743" s="1">
        <v>44655</v>
      </c>
      <c r="H7743" s="1" t="str">
        <f>TEXT(Table1[[#This Row],[Date]], "mmmm")</f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7</v>
      </c>
      <c r="G7744" s="1">
        <v>44655</v>
      </c>
      <c r="H7744" s="1" t="str">
        <f>TEXT(Table1[[#This Row],[Date]], "mmmm")</f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7</v>
      </c>
      <c r="G7745" s="1">
        <v>44655</v>
      </c>
      <c r="H7745" s="1" t="str">
        <f>TEXT(Table1[[#This Row],[Date]], "mmmm")</f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9</v>
      </c>
      <c r="G7746" s="1">
        <v>44655</v>
      </c>
      <c r="H7746" s="1" t="str">
        <f>TEXT(Table1[[#This Row],[Date]], 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s="1" t="str">
        <f>TEXT(Table1[[#This Row],[Date]], 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s="1" t="str">
        <f>TEXT(Table1[[#This Row],[Date]], "mmmm")</f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s="1" t="str">
        <f>TEXT(Table1[[#This Row],[Date]], "mmmm")</f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7</v>
      </c>
      <c r="G7750" s="1">
        <v>44655</v>
      </c>
      <c r="H7750" s="1" t="str">
        <f>TEXT(Table1[[#This Row],[Date]], "mmmm")</f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s="1" t="str">
        <f>TEXT(Table1[[#This Row],[Date]], "mmmm")</f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9</v>
      </c>
      <c r="G7752" s="1">
        <v>44655</v>
      </c>
      <c r="H7752" s="1" t="str">
        <f>TEXT(Table1[[#This Row],[Date]], "mmmm")</f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s="1" t="str">
        <f>TEXT(Table1[[#This Row],[Date]], "mmmm")</f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s="1" t="str">
        <f>TEXT(Table1[[#This Row],[Date]], "mmmm")</f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8</v>
      </c>
      <c r="G7755" s="1">
        <v>44655</v>
      </c>
      <c r="H7755" s="1" t="str">
        <f>TEXT(Table1[[#This Row],[Date]], "mmmm")</f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s="1" t="str">
        <f>TEXT(Table1[[#This Row],[Date]], "mmmm")</f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s="1" t="str">
        <f>TEXT(Table1[[#This Row],[Date]], "mmmm")</f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9</v>
      </c>
      <c r="G7758" s="1">
        <v>44655</v>
      </c>
      <c r="H7758" s="1" t="str">
        <f>TEXT(Table1[[#This Row],[Date]], "mmmm")</f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7</v>
      </c>
      <c r="G7759" s="1">
        <v>44655</v>
      </c>
      <c r="H7759" s="1" t="str">
        <f>TEXT(Table1[[#This Row],[Date]], "mmmm")</f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s="1" t="str">
        <f>TEXT(Table1[[#This Row],[Date]], "mmmm")</f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s="1" t="str">
        <f>TEXT(Table1[[#This Row],[Date]], "mmmm")</f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s="1" t="str">
        <f>TEXT(Table1[[#This Row],[Date]], "mmmm")</f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s="1" t="str">
        <f>TEXT(Table1[[#This Row],[Date]], "mmmm")</f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s="1" t="str">
        <f>TEXT(Table1[[#This Row],[Date]], "mmmm")</f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s="1" t="str">
        <f>TEXT(Table1[[#This Row],[Date]], "mmmm")</f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s="1" t="str">
        <f>TEXT(Table1[[#This Row],[Date]], "mmmm")</f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7</v>
      </c>
      <c r="G7767" s="1">
        <v>44655</v>
      </c>
      <c r="H7767" s="1" t="str">
        <f>TEXT(Table1[[#This Row],[Date]], "mmmm")</f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7</v>
      </c>
      <c r="G7768" s="1">
        <v>44655</v>
      </c>
      <c r="H7768" s="1" t="str">
        <f>TEXT(Table1[[#This Row],[Date]], "mmmm")</f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s="1" t="str">
        <f>TEXT(Table1[[#This Row],[Date]], "mmmm")</f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s="1" t="str">
        <f>TEXT(Table1[[#This Row],[Date]], "mmmm")</f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9</v>
      </c>
      <c r="G7771" s="1">
        <v>44655</v>
      </c>
      <c r="H7771" s="1" t="str">
        <f>TEXT(Table1[[#This Row],[Date]], "mmmm")</f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7</v>
      </c>
      <c r="G7772" s="1">
        <v>44655</v>
      </c>
      <c r="H7772" s="1" t="str">
        <f>TEXT(Table1[[#This Row],[Date]], "mmmm")</f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7</v>
      </c>
      <c r="G7773" s="1">
        <v>44655</v>
      </c>
      <c r="H7773" s="1" t="str">
        <f>TEXT(Table1[[#This Row],[Date]], "mmmm")</f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8</v>
      </c>
      <c r="G7774" s="1">
        <v>44655</v>
      </c>
      <c r="H7774" s="1" t="str">
        <f>TEXT(Table1[[#This Row],[Date]], "mmmm")</f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s="1" t="str">
        <f>TEXT(Table1[[#This Row],[Date]], "mmmm")</f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s="1" t="str">
        <f>TEXT(Table1[[#This Row],[Date]], "mmmm")</f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s="1" t="str">
        <f>TEXT(Table1[[#This Row],[Date]], "mmmm")</f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s="1" t="str">
        <f>TEXT(Table1[[#This Row],[Date]], "mmmm")</f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8</v>
      </c>
      <c r="G7779" s="1">
        <v>44655</v>
      </c>
      <c r="H7779" s="1" t="str">
        <f>TEXT(Table1[[#This Row],[Date]], "mmmm")</f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s="1" t="str">
        <f>TEXT(Table1[[#This Row],[Date]], "mmmm")</f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s="1" t="str">
        <f>TEXT(Table1[[#This Row],[Date]], "mmmm")</f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8</v>
      </c>
      <c r="G7782" s="1">
        <v>44655</v>
      </c>
      <c r="H7782" s="1" t="str">
        <f>TEXT(Table1[[#This Row],[Date]], "mmmm")</f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7</v>
      </c>
      <c r="G7783" s="1">
        <v>44655</v>
      </c>
      <c r="H7783" s="1" t="str">
        <f>TEXT(Table1[[#This Row],[Date]], "mmmm")</f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s="1" t="str">
        <f>TEXT(Table1[[#This Row],[Date]], "mmmm")</f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7</v>
      </c>
      <c r="G7785" s="1">
        <v>44655</v>
      </c>
      <c r="H7785" s="1" t="str">
        <f>TEXT(Table1[[#This Row],[Date]], "mmmm")</f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9</v>
      </c>
      <c r="G7786" s="1">
        <v>44655</v>
      </c>
      <c r="H7786" s="1" t="str">
        <f>TEXT(Table1[[#This Row],[Date]], "mmmm")</f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s="1" t="str">
        <f>TEXT(Table1[[#This Row],[Date]], "mmmm")</f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s="1" t="str">
        <f>TEXT(Table1[[#This Row],[Date]], "mmmm")</f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s="1" t="str">
        <f>TEXT(Table1[[#This Row],[Date]], "mmmm")</f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7</v>
      </c>
      <c r="G7790" s="1">
        <v>44655</v>
      </c>
      <c r="H7790" s="1" t="str">
        <f>TEXT(Table1[[#This Row],[Date]], "mmmm")</f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9</v>
      </c>
      <c r="G7791" s="1">
        <v>44655</v>
      </c>
      <c r="H7791" s="1" t="str">
        <f>TEXT(Table1[[#This Row],[Date]], "mmmm")</f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8</v>
      </c>
      <c r="G7792" s="1">
        <v>44655</v>
      </c>
      <c r="H7792" s="1" t="str">
        <f>TEXT(Table1[[#This Row],[Date]], "mmmm")</f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7</v>
      </c>
      <c r="G7793" s="1">
        <v>44655</v>
      </c>
      <c r="H7793" s="1" t="str">
        <f>TEXT(Table1[[#This Row],[Date]], "mmmm")</f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s="1" t="str">
        <f>TEXT(Table1[[#This Row],[Date]], "mmmm")</f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s="1" t="str">
        <f>TEXT(Table1[[#This Row],[Date]], "mmmm")</f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s="1" t="str">
        <f>TEXT(Table1[[#This Row],[Date]], "mmmm")</f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7</v>
      </c>
      <c r="G7797" s="1">
        <v>44655</v>
      </c>
      <c r="H7797" s="1" t="str">
        <f>TEXT(Table1[[#This Row],[Date]], "mmmm")</f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s="1" t="str">
        <f>TEXT(Table1[[#This Row],[Date]], "mmmm")</f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9</v>
      </c>
      <c r="G7799" s="1">
        <v>44655</v>
      </c>
      <c r="H7799" s="1" t="str">
        <f>TEXT(Table1[[#This Row],[Date]], "mmmm")</f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s="1" t="str">
        <f>TEXT(Table1[[#This Row],[Date]], "mmmm")</f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s="1" t="str">
        <f>TEXT(Table1[[#This Row],[Date]], "mmmm")</f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s="1" t="str">
        <f>TEXT(Table1[[#This Row],[Date]], "mmmm")</f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8</v>
      </c>
      <c r="G7803" s="1">
        <v>44655</v>
      </c>
      <c r="H7803" s="1" t="str">
        <f>TEXT(Table1[[#This Row],[Date]], "mmmm")</f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7</v>
      </c>
      <c r="G7804" s="1">
        <v>44655</v>
      </c>
      <c r="H7804" s="1" t="str">
        <f>TEXT(Table1[[#This Row],[Date]], "mmmm")</f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9</v>
      </c>
      <c r="G7805" s="1">
        <v>44655</v>
      </c>
      <c r="H7805" s="1" t="str">
        <f>TEXT(Table1[[#This Row],[Date]], "mmmm")</f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s="1" t="str">
        <f>TEXT(Table1[[#This Row],[Date]], "mmmm")</f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s="1" t="str">
        <f>TEXT(Table1[[#This Row],[Date]], "mmmm")</f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9</v>
      </c>
      <c r="G7808" s="1">
        <v>44655</v>
      </c>
      <c r="H7808" s="1" t="str">
        <f>TEXT(Table1[[#This Row],[Date]], "mmmm")</f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7</v>
      </c>
      <c r="G7809" s="1">
        <v>44655</v>
      </c>
      <c r="H7809" s="1" t="str">
        <f>TEXT(Table1[[#This Row],[Date]], "mmmm")</f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9</v>
      </c>
      <c r="G7810" s="1">
        <v>44655</v>
      </c>
      <c r="H7810" s="1" t="str">
        <f>TEXT(Table1[[#This Row],[Date]], 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9</v>
      </c>
      <c r="G7811" s="1">
        <v>44655</v>
      </c>
      <c r="H7811" s="1" t="str">
        <f>TEXT(Table1[[#This Row],[Date]], 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8</v>
      </c>
      <c r="G7812" s="1">
        <v>44655</v>
      </c>
      <c r="H7812" s="1" t="str">
        <f>TEXT(Table1[[#This Row],[Date]], "mmmm")</f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8</v>
      </c>
      <c r="G7813" s="1">
        <v>44655</v>
      </c>
      <c r="H7813" s="1" t="str">
        <f>TEXT(Table1[[#This Row],[Date]], "mmmm")</f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7</v>
      </c>
      <c r="G7814" s="1">
        <v>44655</v>
      </c>
      <c r="H7814" s="1" t="str">
        <f>TEXT(Table1[[#This Row],[Date]], "mmmm")</f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s="1" t="str">
        <f>TEXT(Table1[[#This Row],[Date]], "mmmm")</f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s="1" t="str">
        <f>TEXT(Table1[[#This Row],[Date]], "mmmm")</f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s="1" t="str">
        <f>TEXT(Table1[[#This Row],[Date]], "mmmm")</f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7</v>
      </c>
      <c r="G7818" s="1">
        <v>44655</v>
      </c>
      <c r="H7818" s="1" t="str">
        <f>TEXT(Table1[[#This Row],[Date]], "mmmm")</f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s="1" t="str">
        <f>TEXT(Table1[[#This Row],[Date]], "mmmm")</f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8</v>
      </c>
      <c r="G7820" s="1">
        <v>44655</v>
      </c>
      <c r="H7820" s="1" t="str">
        <f>TEXT(Table1[[#This Row],[Date]], "mmmm")</f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s="1" t="str">
        <f>TEXT(Table1[[#This Row],[Date]], "mmmm")</f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s="1" t="str">
        <f>TEXT(Table1[[#This Row],[Date]], "mmmm")</f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7</v>
      </c>
      <c r="G7823" s="1">
        <v>44655</v>
      </c>
      <c r="H7823" s="1" t="str">
        <f>TEXT(Table1[[#This Row],[Date]], "mmmm")</f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7</v>
      </c>
      <c r="G7824" s="1">
        <v>44655</v>
      </c>
      <c r="H7824" s="1" t="str">
        <f>TEXT(Table1[[#This Row],[Date]], "mmmm")</f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7</v>
      </c>
      <c r="G7825" s="1">
        <v>44655</v>
      </c>
      <c r="H7825" s="1" t="str">
        <f>TEXT(Table1[[#This Row],[Date]], "mmmm")</f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s="1" t="str">
        <f>TEXT(Table1[[#This Row],[Date]], "mmmm")</f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s="1" t="str">
        <f>TEXT(Table1[[#This Row],[Date]], "mmmm")</f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9</v>
      </c>
      <c r="G7828" s="1">
        <v>44655</v>
      </c>
      <c r="H7828" s="1" t="str">
        <f>TEXT(Table1[[#This Row],[Date]], "mmmm")</f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9</v>
      </c>
      <c r="G7829" s="1">
        <v>44655</v>
      </c>
      <c r="H7829" s="1" t="str">
        <f>TEXT(Table1[[#This Row],[Date]], "mmmm")</f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s="1" t="str">
        <f>TEXT(Table1[[#This Row],[Date]], "mmmm")</f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s="1" t="str">
        <f>TEXT(Table1[[#This Row],[Date]], "mmmm")</f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9</v>
      </c>
      <c r="G7832" s="1">
        <v>44655</v>
      </c>
      <c r="H7832" s="1" t="str">
        <f>TEXT(Table1[[#This Row],[Date]], "mmmm")</f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8</v>
      </c>
      <c r="G7833" s="1">
        <v>44655</v>
      </c>
      <c r="H7833" s="1" t="str">
        <f>TEXT(Table1[[#This Row],[Date]], "mmmm")</f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s="1" t="str">
        <f>TEXT(Table1[[#This Row],[Date]], "mmmm")</f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s="1" t="str">
        <f>TEXT(Table1[[#This Row],[Date]], "mmmm")</f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s="1" t="str">
        <f>TEXT(Table1[[#This Row],[Date]], "mmmm")</f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s="1" t="str">
        <f>TEXT(Table1[[#This Row],[Date]], "mmmm")</f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s="1" t="str">
        <f>TEXT(Table1[[#This Row],[Date]], "mmmm")</f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s="1" t="str">
        <f>TEXT(Table1[[#This Row],[Date]], "mmmm")</f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s="1" t="str">
        <f>TEXT(Table1[[#This Row],[Date]], "mmmm")</f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7</v>
      </c>
      <c r="G7841" s="1">
        <v>44655</v>
      </c>
      <c r="H7841" s="1" t="str">
        <f>TEXT(Table1[[#This Row],[Date]], "mmmm")</f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8</v>
      </c>
      <c r="G7842" s="1">
        <v>44655</v>
      </c>
      <c r="H7842" s="1" t="str">
        <f>TEXT(Table1[[#This Row],[Date]], "mmmm")</f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s="1" t="str">
        <f>TEXT(Table1[[#This Row],[Date]], "mmmm")</f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s="1" t="str">
        <f>TEXT(Table1[[#This Row],[Date]], "mmmm")</f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s="1" t="str">
        <f>TEXT(Table1[[#This Row],[Date]], "mmmm")</f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7</v>
      </c>
      <c r="G7846" s="1">
        <v>44655</v>
      </c>
      <c r="H7846" s="1" t="str">
        <f>TEXT(Table1[[#This Row],[Date]], "mmmm")</f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9</v>
      </c>
      <c r="G7847" s="1">
        <v>44655</v>
      </c>
      <c r="H7847" s="1" t="str">
        <f>TEXT(Table1[[#This Row],[Date]], "mmmm")</f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9</v>
      </c>
      <c r="G7848" s="1">
        <v>44655</v>
      </c>
      <c r="H7848" s="1" t="str">
        <f>TEXT(Table1[[#This Row],[Date]], "mmmm")</f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s="1" t="str">
        <f>TEXT(Table1[[#This Row],[Date]], "mmmm")</f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s="1" t="str">
        <f>TEXT(Table1[[#This Row],[Date]], "mmmm")</f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s="1" t="str">
        <f>TEXT(Table1[[#This Row],[Date]], "mmmm")</f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s="1" t="str">
        <f>TEXT(Table1[[#This Row],[Date]], "mmmm")</f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s="1" t="str">
        <f>TEXT(Table1[[#This Row],[Date]], "mmmm")</f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8</v>
      </c>
      <c r="G7854" s="1">
        <v>44655</v>
      </c>
      <c r="H7854" s="1" t="str">
        <f>TEXT(Table1[[#This Row],[Date]], "mmmm")</f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9</v>
      </c>
      <c r="G7855" s="1">
        <v>44655</v>
      </c>
      <c r="H7855" s="1" t="str">
        <f>TEXT(Table1[[#This Row],[Date]], "mmmm")</f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7</v>
      </c>
      <c r="G7856" s="1">
        <v>44655</v>
      </c>
      <c r="H7856" s="1" t="str">
        <f>TEXT(Table1[[#This Row],[Date]], "mmmm")</f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s="1" t="str">
        <f>TEXT(Table1[[#This Row],[Date]], "mmmm")</f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7</v>
      </c>
      <c r="G7858" s="1">
        <v>44655</v>
      </c>
      <c r="H7858" s="1" t="str">
        <f>TEXT(Table1[[#This Row],[Date]], "mmmm")</f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7</v>
      </c>
      <c r="G7859" s="1">
        <v>44655</v>
      </c>
      <c r="H7859" s="1" t="str">
        <f>TEXT(Table1[[#This Row],[Date]], "mmmm")</f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7</v>
      </c>
      <c r="G7860" s="1">
        <v>44655</v>
      </c>
      <c r="H7860" s="1" t="str">
        <f>TEXT(Table1[[#This Row],[Date]], "mmmm")</f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9</v>
      </c>
      <c r="G7861" s="1">
        <v>44655</v>
      </c>
      <c r="H7861" s="1" t="str">
        <f>TEXT(Table1[[#This Row],[Date]], "mmmm")</f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s="1" t="str">
        <f>TEXT(Table1[[#This Row],[Date]], "mmmm")</f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7</v>
      </c>
      <c r="G7863" s="1">
        <v>44655</v>
      </c>
      <c r="H7863" s="1" t="str">
        <f>TEXT(Table1[[#This Row],[Date]], "mmmm")</f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s="1" t="str">
        <f>TEXT(Table1[[#This Row],[Date]], "mmmm")</f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s="1" t="str">
        <f>TEXT(Table1[[#This Row],[Date]], "mmmm")</f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s="1" t="str">
        <f>TEXT(Table1[[#This Row],[Date]], "mmmm")</f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9</v>
      </c>
      <c r="G7867" s="1">
        <v>44655</v>
      </c>
      <c r="H7867" s="1" t="str">
        <f>TEXT(Table1[[#This Row],[Date]], "mmmm")</f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7</v>
      </c>
      <c r="G7868" s="1">
        <v>44655</v>
      </c>
      <c r="H7868" s="1" t="str">
        <f>TEXT(Table1[[#This Row],[Date]], "mmmm")</f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7</v>
      </c>
      <c r="G7869" s="1">
        <v>44655</v>
      </c>
      <c r="H7869" s="1" t="str">
        <f>TEXT(Table1[[#This Row],[Date]], "mmmm")</f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7</v>
      </c>
      <c r="G7870" s="1">
        <v>44655</v>
      </c>
      <c r="H7870" s="1" t="str">
        <f>TEXT(Table1[[#This Row],[Date]], "mmmm")</f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s="1" t="str">
        <f>TEXT(Table1[[#This Row],[Date]], "mmmm")</f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8</v>
      </c>
      <c r="G7872" s="1">
        <v>44655</v>
      </c>
      <c r="H7872" s="1" t="str">
        <f>TEXT(Table1[[#This Row],[Date]], "mmmm")</f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9</v>
      </c>
      <c r="G7873" s="1">
        <v>44655</v>
      </c>
      <c r="H7873" s="1" t="str">
        <f>TEXT(Table1[[#This Row],[Date]], "mmmm")</f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9</v>
      </c>
      <c r="G7874" s="1">
        <v>44655</v>
      </c>
      <c r="H7874" s="1" t="str">
        <f>TEXT(Table1[[#This Row],[Date]], 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8</v>
      </c>
      <c r="G7875" s="1">
        <v>44655</v>
      </c>
      <c r="H7875" s="1" t="str">
        <f>TEXT(Table1[[#This Row],[Date]], 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s="1" t="str">
        <f>TEXT(Table1[[#This Row],[Date]], "mmmm")</f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s="1" t="str">
        <f>TEXT(Table1[[#This Row],[Date]], "mmmm")</f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s="1" t="str">
        <f>TEXT(Table1[[#This Row],[Date]], "mmmm")</f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s="1" t="str">
        <f>TEXT(Table1[[#This Row],[Date]], "mmmm")</f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9</v>
      </c>
      <c r="G7880" s="1">
        <v>44655</v>
      </c>
      <c r="H7880" s="1" t="str">
        <f>TEXT(Table1[[#This Row],[Date]], "mmmm")</f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s="1" t="str">
        <f>TEXT(Table1[[#This Row],[Date]], "mmmm")</f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7</v>
      </c>
      <c r="G7882" s="1">
        <v>44655</v>
      </c>
      <c r="H7882" s="1" t="str">
        <f>TEXT(Table1[[#This Row],[Date]], "mmmm")</f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9</v>
      </c>
      <c r="G7883" s="1">
        <v>44655</v>
      </c>
      <c r="H7883" s="1" t="str">
        <f>TEXT(Table1[[#This Row],[Date]], "mmmm")</f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s="1" t="str">
        <f>TEXT(Table1[[#This Row],[Date]], "mmmm")</f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s="1" t="str">
        <f>TEXT(Table1[[#This Row],[Date]], "mmmm")</f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s="1" t="str">
        <f>TEXT(Table1[[#This Row],[Date]], "mmmm")</f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s="1" t="str">
        <f>TEXT(Table1[[#This Row],[Date]], "mmmm")</f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s="1" t="str">
        <f>TEXT(Table1[[#This Row],[Date]], "mmmm")</f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7</v>
      </c>
      <c r="G7889" s="1">
        <v>44655</v>
      </c>
      <c r="H7889" s="1" t="str">
        <f>TEXT(Table1[[#This Row],[Date]], "mmmm")</f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s="1" t="str">
        <f>TEXT(Table1[[#This Row],[Date]], "mmmm")</f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s="1" t="str">
        <f>TEXT(Table1[[#This Row],[Date]], "mmmm")</f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7</v>
      </c>
      <c r="G7892" s="1">
        <v>44655</v>
      </c>
      <c r="H7892" s="1" t="str">
        <f>TEXT(Table1[[#This Row],[Date]], "mmmm")</f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s="1" t="str">
        <f>TEXT(Table1[[#This Row],[Date]], "mmmm")</f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s="1" t="str">
        <f>TEXT(Table1[[#This Row],[Date]], "mmmm")</f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7</v>
      </c>
      <c r="G7895" s="1">
        <v>44655</v>
      </c>
      <c r="H7895" s="1" t="str">
        <f>TEXT(Table1[[#This Row],[Date]], "mmmm")</f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7</v>
      </c>
      <c r="G7896" s="1">
        <v>44655</v>
      </c>
      <c r="H7896" s="1" t="str">
        <f>TEXT(Table1[[#This Row],[Date]], "mmmm")</f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s="1" t="str">
        <f>TEXT(Table1[[#This Row],[Date]], "mmmm")</f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s="1" t="str">
        <f>TEXT(Table1[[#This Row],[Date]], "mmmm")</f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7</v>
      </c>
      <c r="G7899" s="1">
        <v>44655</v>
      </c>
      <c r="H7899" s="1" t="str">
        <f>TEXT(Table1[[#This Row],[Date]], "mmmm")</f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s="1" t="str">
        <f>TEXT(Table1[[#This Row],[Date]], "mmmm")</f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s="1" t="str">
        <f>TEXT(Table1[[#This Row],[Date]], "mmmm")</f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s="1" t="str">
        <f>TEXT(Table1[[#This Row],[Date]], "mmmm")</f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s="1" t="str">
        <f>TEXT(Table1[[#This Row],[Date]], "mmmm")</f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s="1" t="str">
        <f>TEXT(Table1[[#This Row],[Date]], "mmmm")</f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7</v>
      </c>
      <c r="G7905" s="1">
        <v>44655</v>
      </c>
      <c r="H7905" s="1" t="str">
        <f>TEXT(Table1[[#This Row],[Date]], "mmmm")</f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s="1" t="str">
        <f>TEXT(Table1[[#This Row],[Date]], "mmmm")</f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s="1" t="str">
        <f>TEXT(Table1[[#This Row],[Date]], "mmmm")</f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9</v>
      </c>
      <c r="G7908" s="1">
        <v>44655</v>
      </c>
      <c r="H7908" s="1" t="str">
        <f>TEXT(Table1[[#This Row],[Date]], "mmmm")</f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8</v>
      </c>
      <c r="G7909" s="1">
        <v>44655</v>
      </c>
      <c r="H7909" s="1" t="str">
        <f>TEXT(Table1[[#This Row],[Date]], "mmmm")</f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s="1" t="str">
        <f>TEXT(Table1[[#This Row],[Date]], "mmmm")</f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s="1" t="str">
        <f>TEXT(Table1[[#This Row],[Date]], "mmmm")</f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8</v>
      </c>
      <c r="G7912" s="1">
        <v>44655</v>
      </c>
      <c r="H7912" s="1" t="str">
        <f>TEXT(Table1[[#This Row],[Date]], "mmmm")</f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9</v>
      </c>
      <c r="G7913" s="1">
        <v>44655</v>
      </c>
      <c r="H7913" s="1" t="str">
        <f>TEXT(Table1[[#This Row],[Date]], "mmmm")</f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s="1" t="str">
        <f>TEXT(Table1[[#This Row],[Date]], "mmmm")</f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8</v>
      </c>
      <c r="G7915" s="1">
        <v>44655</v>
      </c>
      <c r="H7915" s="1" t="str">
        <f>TEXT(Table1[[#This Row],[Date]], "mmmm")</f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s="1" t="str">
        <f>TEXT(Table1[[#This Row],[Date]], "mmmm")</f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8</v>
      </c>
      <c r="G7917" s="1">
        <v>44655</v>
      </c>
      <c r="H7917" s="1" t="str">
        <f>TEXT(Table1[[#This Row],[Date]], "mmmm")</f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s="1" t="str">
        <f>TEXT(Table1[[#This Row],[Date]], "mmmm")</f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s="1" t="str">
        <f>TEXT(Table1[[#This Row],[Date]], "mmmm")</f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s="1" t="str">
        <f>TEXT(Table1[[#This Row],[Date]], "mmmm")</f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9</v>
      </c>
      <c r="G7921" s="1">
        <v>44655</v>
      </c>
      <c r="H7921" s="1" t="str">
        <f>TEXT(Table1[[#This Row],[Date]], "mmmm")</f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s="1" t="str">
        <f>TEXT(Table1[[#This Row],[Date]], "mmmm")</f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s="1" t="str">
        <f>TEXT(Table1[[#This Row],[Date]], "mmmm")</f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9</v>
      </c>
      <c r="G7924" s="1">
        <v>44655</v>
      </c>
      <c r="H7924" s="1" t="str">
        <f>TEXT(Table1[[#This Row],[Date]], "mmmm")</f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9</v>
      </c>
      <c r="G7925" s="1">
        <v>44655</v>
      </c>
      <c r="H7925" s="1" t="str">
        <f>TEXT(Table1[[#This Row],[Date]], "mmmm")</f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s="1" t="str">
        <f>TEXT(Table1[[#This Row],[Date]], "mmmm")</f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7</v>
      </c>
      <c r="G7927" s="1">
        <v>44655</v>
      </c>
      <c r="H7927" s="1" t="str">
        <f>TEXT(Table1[[#This Row],[Date]], "mmmm")</f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s="1" t="str">
        <f>TEXT(Table1[[#This Row],[Date]], "mmmm")</f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8</v>
      </c>
      <c r="G7929" s="1">
        <v>44655</v>
      </c>
      <c r="H7929" s="1" t="str">
        <f>TEXT(Table1[[#This Row],[Date]], "mmmm")</f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s="1" t="str">
        <f>TEXT(Table1[[#This Row],[Date]], "mmmm")</f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7</v>
      </c>
      <c r="G7931" s="1">
        <v>44655</v>
      </c>
      <c r="H7931" s="1" t="str">
        <f>TEXT(Table1[[#This Row],[Date]], "mmmm")</f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9</v>
      </c>
      <c r="G7932" s="1">
        <v>44655</v>
      </c>
      <c r="H7932" s="1" t="str">
        <f>TEXT(Table1[[#This Row],[Date]], "mmmm")</f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s="1" t="str">
        <f>TEXT(Table1[[#This Row],[Date]], "mmmm")</f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s="1" t="str">
        <f>TEXT(Table1[[#This Row],[Date]], "mmmm")</f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7</v>
      </c>
      <c r="G7935" s="1">
        <v>44655</v>
      </c>
      <c r="H7935" s="1" t="str">
        <f>TEXT(Table1[[#This Row],[Date]], "mmmm")</f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s="1" t="str">
        <f>TEXT(Table1[[#This Row],[Date]], "mmmm")</f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s="1" t="str">
        <f>TEXT(Table1[[#This Row],[Date]], "mmmm")</f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s="1" t="str">
        <f>TEXT(Table1[[#This Row],[Date]], 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s="1" t="str">
        <f>TEXT(Table1[[#This Row],[Date]], 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s="1" t="str">
        <f>TEXT(Table1[[#This Row],[Date]], "mmmm")</f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9</v>
      </c>
      <c r="G7941" s="1">
        <v>44655</v>
      </c>
      <c r="H7941" s="1" t="str">
        <f>TEXT(Table1[[#This Row],[Date]], "mmmm")</f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9</v>
      </c>
      <c r="G7942" s="1">
        <v>44655</v>
      </c>
      <c r="H7942" s="1" t="str">
        <f>TEXT(Table1[[#This Row],[Date]], "mmmm")</f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s="1" t="str">
        <f>TEXT(Table1[[#This Row],[Date]], "mmmm")</f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7</v>
      </c>
      <c r="G7944" s="1">
        <v>44655</v>
      </c>
      <c r="H7944" s="1" t="str">
        <f>TEXT(Table1[[#This Row],[Date]], "mmmm")</f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s="1" t="str">
        <f>TEXT(Table1[[#This Row],[Date]], "mmmm")</f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s="1" t="str">
        <f>TEXT(Table1[[#This Row],[Date]], "mmmm")</f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s="1" t="str">
        <f>TEXT(Table1[[#This Row],[Date]], "mmmm")</f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7</v>
      </c>
      <c r="G7948" s="1">
        <v>44655</v>
      </c>
      <c r="H7948" s="1" t="str">
        <f>TEXT(Table1[[#This Row],[Date]], "mmmm")</f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9</v>
      </c>
      <c r="G7949" s="1">
        <v>44655</v>
      </c>
      <c r="H7949" s="1" t="str">
        <f>TEXT(Table1[[#This Row],[Date]], "mmmm")</f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9</v>
      </c>
      <c r="G7950" s="1">
        <v>44655</v>
      </c>
      <c r="H7950" s="1" t="str">
        <f>TEXT(Table1[[#This Row],[Date]], "mmmm")</f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7</v>
      </c>
      <c r="G7951" s="1">
        <v>44655</v>
      </c>
      <c r="H7951" s="1" t="str">
        <f>TEXT(Table1[[#This Row],[Date]], "mmmm")</f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7</v>
      </c>
      <c r="G7952" s="1">
        <v>44655</v>
      </c>
      <c r="H7952" s="1" t="str">
        <f>TEXT(Table1[[#This Row],[Date]], "mmmm")</f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7</v>
      </c>
      <c r="G7953" s="1">
        <v>44655</v>
      </c>
      <c r="H7953" s="1" t="str">
        <f>TEXT(Table1[[#This Row],[Date]], "mmmm")</f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7</v>
      </c>
      <c r="G7954" s="1">
        <v>44655</v>
      </c>
      <c r="H7954" s="1" t="str">
        <f>TEXT(Table1[[#This Row],[Date]], "mmmm")</f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7</v>
      </c>
      <c r="G7955" s="1">
        <v>44655</v>
      </c>
      <c r="H7955" s="1" t="str">
        <f>TEXT(Table1[[#This Row],[Date]], "mmmm")</f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s="1" t="str">
        <f>TEXT(Table1[[#This Row],[Date]], "mmmm")</f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7</v>
      </c>
      <c r="G7957" s="1">
        <v>44655</v>
      </c>
      <c r="H7957" s="1" t="str">
        <f>TEXT(Table1[[#This Row],[Date]], "mmmm")</f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s="1" t="str">
        <f>TEXT(Table1[[#This Row],[Date]], "mmmm")</f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s="1" t="str">
        <f>TEXT(Table1[[#This Row],[Date]], "mmmm")</f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s="1" t="str">
        <f>TEXT(Table1[[#This Row],[Date]], "mmmm")</f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s="1" t="str">
        <f>TEXT(Table1[[#This Row],[Date]], "mmmm")</f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9</v>
      </c>
      <c r="G7962" s="1">
        <v>44655</v>
      </c>
      <c r="H7962" s="1" t="str">
        <f>TEXT(Table1[[#This Row],[Date]], "mmmm")</f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9</v>
      </c>
      <c r="G7963" s="1">
        <v>44655</v>
      </c>
      <c r="H7963" s="1" t="str">
        <f>TEXT(Table1[[#This Row],[Date]], "mmmm")</f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8</v>
      </c>
      <c r="G7964" s="1">
        <v>44655</v>
      </c>
      <c r="H7964" s="1" t="str">
        <f>TEXT(Table1[[#This Row],[Date]], "mmmm")</f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s="1" t="str">
        <f>TEXT(Table1[[#This Row],[Date]], "mmmm")</f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s="1" t="str">
        <f>TEXT(Table1[[#This Row],[Date]], "mmmm")</f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s="1" t="str">
        <f>TEXT(Table1[[#This Row],[Date]], "mmmm")</f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7</v>
      </c>
      <c r="G7968" s="1">
        <v>44655</v>
      </c>
      <c r="H7968" s="1" t="str">
        <f>TEXT(Table1[[#This Row],[Date]], "mmmm")</f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9</v>
      </c>
      <c r="G7969" s="1">
        <v>44655</v>
      </c>
      <c r="H7969" s="1" t="str">
        <f>TEXT(Table1[[#This Row],[Date]], "mmmm")</f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s="1" t="str">
        <f>TEXT(Table1[[#This Row],[Date]], "mmmm")</f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s="1" t="str">
        <f>TEXT(Table1[[#This Row],[Date]], "mmmm")</f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7</v>
      </c>
      <c r="G7972" s="1">
        <v>44655</v>
      </c>
      <c r="H7972" s="1" t="str">
        <f>TEXT(Table1[[#This Row],[Date]], "mmmm")</f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8</v>
      </c>
      <c r="G7973" s="1">
        <v>44655</v>
      </c>
      <c r="H7973" s="1" t="str">
        <f>TEXT(Table1[[#This Row],[Date]], "mmmm")</f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8</v>
      </c>
      <c r="G7974" s="1">
        <v>44655</v>
      </c>
      <c r="H7974" s="1" t="str">
        <f>TEXT(Table1[[#This Row],[Date]], "mmmm")</f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s="1" t="str">
        <f>TEXT(Table1[[#This Row],[Date]], "mmmm")</f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s="1" t="str">
        <f>TEXT(Table1[[#This Row],[Date]], "mmmm")</f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9</v>
      </c>
      <c r="G7977" s="1">
        <v>44655</v>
      </c>
      <c r="H7977" s="1" t="str">
        <f>TEXT(Table1[[#This Row],[Date]], "mmmm")</f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s="1" t="str">
        <f>TEXT(Table1[[#This Row],[Date]], "mmmm")</f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s="1" t="str">
        <f>TEXT(Table1[[#This Row],[Date]], "mmmm")</f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s="1" t="str">
        <f>TEXT(Table1[[#This Row],[Date]], "mmmm")</f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7</v>
      </c>
      <c r="G7981" s="1">
        <v>44655</v>
      </c>
      <c r="H7981" s="1" t="str">
        <f>TEXT(Table1[[#This Row],[Date]], "mmmm")</f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7</v>
      </c>
      <c r="G7982" s="1">
        <v>44655</v>
      </c>
      <c r="H7982" s="1" t="str">
        <f>TEXT(Table1[[#This Row],[Date]], "mmmm")</f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7</v>
      </c>
      <c r="G7983" s="1">
        <v>44655</v>
      </c>
      <c r="H7983" s="1" t="str">
        <f>TEXT(Table1[[#This Row],[Date]], "mmmm")</f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7</v>
      </c>
      <c r="G7984" s="1">
        <v>44655</v>
      </c>
      <c r="H7984" s="1" t="str">
        <f>TEXT(Table1[[#This Row],[Date]], "mmmm")</f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s="1" t="str">
        <f>TEXT(Table1[[#This Row],[Date]], "mmmm")</f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9</v>
      </c>
      <c r="G7986" s="1">
        <v>44655</v>
      </c>
      <c r="H7986" s="1" t="str">
        <f>TEXT(Table1[[#This Row],[Date]], "mmmm")</f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7</v>
      </c>
      <c r="G7987" s="1">
        <v>44655</v>
      </c>
      <c r="H7987" s="1" t="str">
        <f>TEXT(Table1[[#This Row],[Date]], "mmmm")</f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9</v>
      </c>
      <c r="G7988" s="1">
        <v>44655</v>
      </c>
      <c r="H7988" s="1" t="str">
        <f>TEXT(Table1[[#This Row],[Date]], "mmmm")</f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s="1" t="str">
        <f>TEXT(Table1[[#This Row],[Date]], "mmmm")</f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s="1" t="str">
        <f>TEXT(Table1[[#This Row],[Date]], "mmmm")</f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s="1" t="str">
        <f>TEXT(Table1[[#This Row],[Date]], "mmmm")</f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s="1" t="str">
        <f>TEXT(Table1[[#This Row],[Date]], "mmmm")</f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s="1" t="str">
        <f>TEXT(Table1[[#This Row],[Date]], "mmmm")</f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s="1" t="str">
        <f>TEXT(Table1[[#This Row],[Date]], "mmmm")</f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s="1" t="str">
        <f>TEXT(Table1[[#This Row],[Date]], "mmmm")</f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s="1" t="str">
        <f>TEXT(Table1[[#This Row],[Date]], "mmmm")</f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s="1" t="str">
        <f>TEXT(Table1[[#This Row],[Date]], "mmmm")</f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8</v>
      </c>
      <c r="G7998" s="1">
        <v>44655</v>
      </c>
      <c r="H7998" s="1" t="str">
        <f>TEXT(Table1[[#This Row],[Date]], "mmmm")</f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s="1" t="str">
        <f>TEXT(Table1[[#This Row],[Date]], "mmmm")</f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s="1" t="str">
        <f>TEXT(Table1[[#This Row],[Date]], "mmmm")</f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9</v>
      </c>
      <c r="G8001" s="1">
        <v>44655</v>
      </c>
      <c r="H8001" s="1" t="str">
        <f>TEXT(Table1[[#This Row],[Date]], "mmmm")</f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s="1" t="str">
        <f>TEXT(Table1[[#This Row],[Date]], 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7</v>
      </c>
      <c r="G8003" s="1">
        <v>44655</v>
      </c>
      <c r="H8003" s="1" t="str">
        <f>TEXT(Table1[[#This Row],[Date]], 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s="1" t="str">
        <f>TEXT(Table1[[#This Row],[Date]], "mmmm")</f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s="1" t="str">
        <f>TEXT(Table1[[#This Row],[Date]], "mmmm")</f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7</v>
      </c>
      <c r="G8006" s="1">
        <v>44655</v>
      </c>
      <c r="H8006" s="1" t="str">
        <f>TEXT(Table1[[#This Row],[Date]], "mmmm")</f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8</v>
      </c>
      <c r="G8007" s="1">
        <v>44655</v>
      </c>
      <c r="H8007" s="1" t="str">
        <f>TEXT(Table1[[#This Row],[Date]], "mmmm")</f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7</v>
      </c>
      <c r="G8008" s="1">
        <v>44655</v>
      </c>
      <c r="H8008" s="1" t="str">
        <f>TEXT(Table1[[#This Row],[Date]], "mmmm")</f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9</v>
      </c>
      <c r="G8009" s="1">
        <v>44655</v>
      </c>
      <c r="H8009" s="1" t="str">
        <f>TEXT(Table1[[#This Row],[Date]], "mmmm")</f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s="1" t="str">
        <f>TEXT(Table1[[#This Row],[Date]], "mmmm")</f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9</v>
      </c>
      <c r="G8011" s="1">
        <v>44655</v>
      </c>
      <c r="H8011" s="1" t="str">
        <f>TEXT(Table1[[#This Row],[Date]], "mmmm")</f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7</v>
      </c>
      <c r="G8012" s="1">
        <v>44655</v>
      </c>
      <c r="H8012" s="1" t="str">
        <f>TEXT(Table1[[#This Row],[Date]], "mmmm")</f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9</v>
      </c>
      <c r="G8013" s="1">
        <v>44655</v>
      </c>
      <c r="H8013" s="1" t="str">
        <f>TEXT(Table1[[#This Row],[Date]], "mmmm")</f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s="1" t="str">
        <f>TEXT(Table1[[#This Row],[Date]], "mmmm")</f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7</v>
      </c>
      <c r="G8015" s="1">
        <v>44655</v>
      </c>
      <c r="H8015" s="1" t="str">
        <f>TEXT(Table1[[#This Row],[Date]], "mmmm")</f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8</v>
      </c>
      <c r="G8016" s="1">
        <v>44655</v>
      </c>
      <c r="H8016" s="1" t="str">
        <f>TEXT(Table1[[#This Row],[Date]], "mmmm")</f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s="1" t="str">
        <f>TEXT(Table1[[#This Row],[Date]], "mmmm")</f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s="1" t="str">
        <f>TEXT(Table1[[#This Row],[Date]], "mmmm")</f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s="1" t="str">
        <f>TEXT(Table1[[#This Row],[Date]], "mmmm")</f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s="1" t="str">
        <f>TEXT(Table1[[#This Row],[Date]], "mmmm")</f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7</v>
      </c>
      <c r="G8021" s="1">
        <v>44655</v>
      </c>
      <c r="H8021" s="1" t="str">
        <f>TEXT(Table1[[#This Row],[Date]], "mmmm")</f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9</v>
      </c>
      <c r="G8022" s="1">
        <v>44655</v>
      </c>
      <c r="H8022" s="1" t="str">
        <f>TEXT(Table1[[#This Row],[Date]], "mmmm")</f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7</v>
      </c>
      <c r="G8023" s="1">
        <v>44655</v>
      </c>
      <c r="H8023" s="1" t="str">
        <f>TEXT(Table1[[#This Row],[Date]], "mmmm")</f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9</v>
      </c>
      <c r="G8024" s="1">
        <v>44655</v>
      </c>
      <c r="H8024" s="1" t="str">
        <f>TEXT(Table1[[#This Row],[Date]], "mmmm")</f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7</v>
      </c>
      <c r="G8025" s="1">
        <v>44655</v>
      </c>
      <c r="H8025" s="1" t="str">
        <f>TEXT(Table1[[#This Row],[Date]], "mmmm")</f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7</v>
      </c>
      <c r="G8026" s="1">
        <v>44655</v>
      </c>
      <c r="H8026" s="1" t="str">
        <f>TEXT(Table1[[#This Row],[Date]], "mmmm")</f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7</v>
      </c>
      <c r="G8027" s="1">
        <v>44655</v>
      </c>
      <c r="H8027" s="1" t="str">
        <f>TEXT(Table1[[#This Row],[Date]], "mmmm")</f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9</v>
      </c>
      <c r="G8028" s="1">
        <v>44655</v>
      </c>
      <c r="H8028" s="1" t="str">
        <f>TEXT(Table1[[#This Row],[Date]], "mmmm")</f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s="1" t="str">
        <f>TEXT(Table1[[#This Row],[Date]], "mmmm")</f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8</v>
      </c>
      <c r="G8030" s="1">
        <v>44655</v>
      </c>
      <c r="H8030" s="1" t="str">
        <f>TEXT(Table1[[#This Row],[Date]], "mmmm")</f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s="1" t="str">
        <f>TEXT(Table1[[#This Row],[Date]], "mmmm")</f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s="1" t="str">
        <f>TEXT(Table1[[#This Row],[Date]], "mmmm")</f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s="1" t="str">
        <f>TEXT(Table1[[#This Row],[Date]], "mmmm")</f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s="1" t="str">
        <f>TEXT(Table1[[#This Row],[Date]], "mmmm")</f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9</v>
      </c>
      <c r="G8035" s="1">
        <v>44655</v>
      </c>
      <c r="H8035" s="1" t="str">
        <f>TEXT(Table1[[#This Row],[Date]], "mmmm")</f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s="1" t="str">
        <f>TEXT(Table1[[#This Row],[Date]], "mmmm")</f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8</v>
      </c>
      <c r="G8037" s="1">
        <v>44655</v>
      </c>
      <c r="H8037" s="1" t="str">
        <f>TEXT(Table1[[#This Row],[Date]], "mmmm")</f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9</v>
      </c>
      <c r="G8038" s="1">
        <v>44655</v>
      </c>
      <c r="H8038" s="1" t="str">
        <f>TEXT(Table1[[#This Row],[Date]], "mmmm")</f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s="1" t="str">
        <f>TEXT(Table1[[#This Row],[Date]], "mmmm")</f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s="1" t="str">
        <f>TEXT(Table1[[#This Row],[Date]], "mmmm")</f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7</v>
      </c>
      <c r="G8041" s="1">
        <v>44655</v>
      </c>
      <c r="H8041" s="1" t="str">
        <f>TEXT(Table1[[#This Row],[Date]], "mmmm")</f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9</v>
      </c>
      <c r="G8042" s="1">
        <v>44655</v>
      </c>
      <c r="H8042" s="1" t="str">
        <f>TEXT(Table1[[#This Row],[Date]], "mmmm")</f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s="1" t="str">
        <f>TEXT(Table1[[#This Row],[Date]], "mmmm")</f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s="1" t="str">
        <f>TEXT(Table1[[#This Row],[Date]], "mmmm")</f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s="1" t="str">
        <f>TEXT(Table1[[#This Row],[Date]], "mmmm")</f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s="1" t="str">
        <f>TEXT(Table1[[#This Row],[Date]], "mmmm")</f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9</v>
      </c>
      <c r="G8047" s="1">
        <v>44655</v>
      </c>
      <c r="H8047" s="1" t="str">
        <f>TEXT(Table1[[#This Row],[Date]], "mmmm")</f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s="1" t="str">
        <f>TEXT(Table1[[#This Row],[Date]], "mmmm")</f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s="1" t="str">
        <f>TEXT(Table1[[#This Row],[Date]], "mmmm")</f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9</v>
      </c>
      <c r="G8050" s="1">
        <v>44655</v>
      </c>
      <c r="H8050" s="1" t="str">
        <f>TEXT(Table1[[#This Row],[Date]], "mmmm")</f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s="1" t="str">
        <f>TEXT(Table1[[#This Row],[Date]], "mmmm")</f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9</v>
      </c>
      <c r="G8052" s="1">
        <v>44655</v>
      </c>
      <c r="H8052" s="1" t="str">
        <f>TEXT(Table1[[#This Row],[Date]], "mmmm")</f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8</v>
      </c>
      <c r="G8053" s="1">
        <v>44655</v>
      </c>
      <c r="H8053" s="1" t="str">
        <f>TEXT(Table1[[#This Row],[Date]], "mmmm")</f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7</v>
      </c>
      <c r="G8054" s="1">
        <v>44655</v>
      </c>
      <c r="H8054" s="1" t="str">
        <f>TEXT(Table1[[#This Row],[Date]], "mmmm")</f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8</v>
      </c>
      <c r="G8055" s="1">
        <v>44655</v>
      </c>
      <c r="H8055" s="1" t="str">
        <f>TEXT(Table1[[#This Row],[Date]], "mmmm")</f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7</v>
      </c>
      <c r="G8056" s="1">
        <v>44655</v>
      </c>
      <c r="H8056" s="1" t="str">
        <f>TEXT(Table1[[#This Row],[Date]], "mmmm")</f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s="1" t="str">
        <f>TEXT(Table1[[#This Row],[Date]], "mmmm")</f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9</v>
      </c>
      <c r="G8058" s="1">
        <v>44655</v>
      </c>
      <c r="H8058" s="1" t="str">
        <f>TEXT(Table1[[#This Row],[Date]], "mmmm")</f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8</v>
      </c>
      <c r="G8059" s="1">
        <v>44655</v>
      </c>
      <c r="H8059" s="1" t="str">
        <f>TEXT(Table1[[#This Row],[Date]], "mmmm")</f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s="1" t="str">
        <f>TEXT(Table1[[#This Row],[Date]], "mmmm")</f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7</v>
      </c>
      <c r="G8061" s="1">
        <v>44655</v>
      </c>
      <c r="H8061" s="1" t="str">
        <f>TEXT(Table1[[#This Row],[Date]], "mmmm")</f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7</v>
      </c>
      <c r="G8062" s="1">
        <v>44655</v>
      </c>
      <c r="H8062" s="1" t="str">
        <f>TEXT(Table1[[#This Row],[Date]], "mmmm")</f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7</v>
      </c>
      <c r="G8063" s="1">
        <v>44655</v>
      </c>
      <c r="H8063" s="1" t="str">
        <f>TEXT(Table1[[#This Row],[Date]], "mmmm")</f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9</v>
      </c>
      <c r="G8064" s="1">
        <v>44655</v>
      </c>
      <c r="H8064" s="1" t="str">
        <f>TEXT(Table1[[#This Row],[Date]], "mmmm")</f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s="1" t="str">
        <f>TEXT(Table1[[#This Row],[Date]], "mmmm")</f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8</v>
      </c>
      <c r="G8066" s="1">
        <v>44655</v>
      </c>
      <c r="H8066" s="1" t="str">
        <f>TEXT(Table1[[#This Row],[Date]], 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s="1" t="str">
        <f>TEXT(Table1[[#This Row],[Date]], 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7</v>
      </c>
      <c r="G8068" s="1">
        <v>44655</v>
      </c>
      <c r="H8068" s="1" t="str">
        <f>TEXT(Table1[[#This Row],[Date]], "mmmm")</f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9</v>
      </c>
      <c r="G8069" s="1">
        <v>44655</v>
      </c>
      <c r="H8069" s="1" t="str">
        <f>TEXT(Table1[[#This Row],[Date]], "mmmm")</f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s="1" t="str">
        <f>TEXT(Table1[[#This Row],[Date]], "mmmm")</f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7</v>
      </c>
      <c r="G8071" s="1">
        <v>44655</v>
      </c>
      <c r="H8071" s="1" t="str">
        <f>TEXT(Table1[[#This Row],[Date]], "mmmm")</f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s="1" t="str">
        <f>TEXT(Table1[[#This Row],[Date]], "mmmm")</f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7</v>
      </c>
      <c r="G8073" s="1">
        <v>44655</v>
      </c>
      <c r="H8073" s="1" t="str">
        <f>TEXT(Table1[[#This Row],[Date]], "mmmm")</f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7</v>
      </c>
      <c r="G8074" s="1">
        <v>44655</v>
      </c>
      <c r="H8074" s="1" t="str">
        <f>TEXT(Table1[[#This Row],[Date]], "mmmm")</f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9</v>
      </c>
      <c r="G8075" s="1">
        <v>44655</v>
      </c>
      <c r="H8075" s="1" t="str">
        <f>TEXT(Table1[[#This Row],[Date]], "mmmm")</f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s="1" t="str">
        <f>TEXT(Table1[[#This Row],[Date]], "mmmm")</f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s="1" t="str">
        <f>TEXT(Table1[[#This Row],[Date]], "mmmm")</f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8</v>
      </c>
      <c r="G8078" s="1">
        <v>44655</v>
      </c>
      <c r="H8078" s="1" t="str">
        <f>TEXT(Table1[[#This Row],[Date]], "mmmm")</f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s="1" t="str">
        <f>TEXT(Table1[[#This Row],[Date]], "mmmm")</f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s="1" t="str">
        <f>TEXT(Table1[[#This Row],[Date]], "mmmm")</f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s="1" t="str">
        <f>TEXT(Table1[[#This Row],[Date]], "mmmm")</f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9</v>
      </c>
      <c r="G8082" s="1">
        <v>44655</v>
      </c>
      <c r="H8082" s="1" t="str">
        <f>TEXT(Table1[[#This Row],[Date]], "mmmm")</f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8</v>
      </c>
      <c r="G8083" s="1">
        <v>44624</v>
      </c>
      <c r="H8083" s="1" t="str">
        <f>TEXT(Table1[[#This Row],[Date]], "mmmm")</f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s="1" t="str">
        <f>TEXT(Table1[[#This Row],[Date]], "mmmm")</f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s="1" t="str">
        <f>TEXT(Table1[[#This Row],[Date]], "mmmm")</f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8</v>
      </c>
      <c r="G8086" s="1">
        <v>44624</v>
      </c>
      <c r="H8086" s="1" t="str">
        <f>TEXT(Table1[[#This Row],[Date]], "mmmm")</f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s="1" t="str">
        <f>TEXT(Table1[[#This Row],[Date]], "mmmm")</f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7</v>
      </c>
      <c r="G8088" s="1">
        <v>44624</v>
      </c>
      <c r="H8088" s="1" t="str">
        <f>TEXT(Table1[[#This Row],[Date]], "mmmm")</f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s="1" t="str">
        <f>TEXT(Table1[[#This Row],[Date]], "mmmm")</f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s="1" t="str">
        <f>TEXT(Table1[[#This Row],[Date]], "mmmm")</f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s="1" t="str">
        <f>TEXT(Table1[[#This Row],[Date]], "mmmm")</f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8</v>
      </c>
      <c r="G8092" s="1">
        <v>44624</v>
      </c>
      <c r="H8092" s="1" t="str">
        <f>TEXT(Table1[[#This Row],[Date]], "mmmm")</f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8</v>
      </c>
      <c r="G8093" s="1">
        <v>44624</v>
      </c>
      <c r="H8093" s="1" t="str">
        <f>TEXT(Table1[[#This Row],[Date]], "mmmm")</f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9</v>
      </c>
      <c r="G8094" s="1">
        <v>44624</v>
      </c>
      <c r="H8094" s="1" t="str">
        <f>TEXT(Table1[[#This Row],[Date]], "mmmm")</f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s="1" t="str">
        <f>TEXT(Table1[[#This Row],[Date]], "mmmm")</f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s="1" t="str">
        <f>TEXT(Table1[[#This Row],[Date]], "mmmm")</f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9</v>
      </c>
      <c r="G8097" s="1">
        <v>44624</v>
      </c>
      <c r="H8097" s="1" t="str">
        <f>TEXT(Table1[[#This Row],[Date]], "mmmm")</f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9</v>
      </c>
      <c r="G8098" s="1">
        <v>44624</v>
      </c>
      <c r="H8098" s="1" t="str">
        <f>TEXT(Table1[[#This Row],[Date]], "mmmm")</f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s="1" t="str">
        <f>TEXT(Table1[[#This Row],[Date]], "mmmm")</f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9</v>
      </c>
      <c r="G8100" s="1">
        <v>44624</v>
      </c>
      <c r="H8100" s="1" t="str">
        <f>TEXT(Table1[[#This Row],[Date]], "mmmm")</f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9</v>
      </c>
      <c r="G8101" s="1">
        <v>44624</v>
      </c>
      <c r="H8101" s="1" t="str">
        <f>TEXT(Table1[[#This Row],[Date]], "mmmm")</f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s="1" t="str">
        <f>TEXT(Table1[[#This Row],[Date]], "mmmm")</f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9</v>
      </c>
      <c r="G8103" s="1">
        <v>44624</v>
      </c>
      <c r="H8103" s="1" t="str">
        <f>TEXT(Table1[[#This Row],[Date]], "mmmm")</f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9</v>
      </c>
      <c r="G8104" s="1">
        <v>44624</v>
      </c>
      <c r="H8104" s="1" t="str">
        <f>TEXT(Table1[[#This Row],[Date]], "mmmm")</f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9</v>
      </c>
      <c r="G8105" s="1">
        <v>44624</v>
      </c>
      <c r="H8105" s="1" t="str">
        <f>TEXT(Table1[[#This Row],[Date]], "mmmm")</f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9</v>
      </c>
      <c r="G8106" s="1">
        <v>44624</v>
      </c>
      <c r="H8106" s="1" t="str">
        <f>TEXT(Table1[[#This Row],[Date]], "mmmm")</f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8</v>
      </c>
      <c r="G8107" s="1">
        <v>44624</v>
      </c>
      <c r="H8107" s="1" t="str">
        <f>TEXT(Table1[[#This Row],[Date]], "mmmm")</f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s="1" t="str">
        <f>TEXT(Table1[[#This Row],[Date]], "mmmm")</f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s="1" t="str">
        <f>TEXT(Table1[[#This Row],[Date]], "mmmm")</f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s="1" t="str">
        <f>TEXT(Table1[[#This Row],[Date]], "mmmm")</f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9</v>
      </c>
      <c r="G8111" s="1">
        <v>44624</v>
      </c>
      <c r="H8111" s="1" t="str">
        <f>TEXT(Table1[[#This Row],[Date]], "mmmm")</f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9</v>
      </c>
      <c r="G8112" s="1">
        <v>44624</v>
      </c>
      <c r="H8112" s="1" t="str">
        <f>TEXT(Table1[[#This Row],[Date]], "mmmm")</f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7</v>
      </c>
      <c r="G8113" s="1">
        <v>44624</v>
      </c>
      <c r="H8113" s="1" t="str">
        <f>TEXT(Table1[[#This Row],[Date]], "mmmm")</f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7</v>
      </c>
      <c r="G8114" s="1">
        <v>44624</v>
      </c>
      <c r="H8114" s="1" t="str">
        <f>TEXT(Table1[[#This Row],[Date]], "mmmm")</f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s="1" t="str">
        <f>TEXT(Table1[[#This Row],[Date]], "mmmm")</f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s="1" t="str">
        <f>TEXT(Table1[[#This Row],[Date]], "mmmm")</f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9</v>
      </c>
      <c r="G8117" s="1">
        <v>44624</v>
      </c>
      <c r="H8117" s="1" t="str">
        <f>TEXT(Table1[[#This Row],[Date]], "mmmm")</f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9</v>
      </c>
      <c r="G8118" s="1">
        <v>44624</v>
      </c>
      <c r="H8118" s="1" t="str">
        <f>TEXT(Table1[[#This Row],[Date]], "mmmm")</f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s="1" t="str">
        <f>TEXT(Table1[[#This Row],[Date]], "mmmm")</f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s="1" t="str">
        <f>TEXT(Table1[[#This Row],[Date]], "mmmm")</f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8</v>
      </c>
      <c r="G8121" s="1">
        <v>44624</v>
      </c>
      <c r="H8121" s="1" t="str">
        <f>TEXT(Table1[[#This Row],[Date]], "mmmm")</f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s="1" t="str">
        <f>TEXT(Table1[[#This Row],[Date]], "mmmm")</f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s="1" t="str">
        <f>TEXT(Table1[[#This Row],[Date]], "mmmm")</f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s="1" t="str">
        <f>TEXT(Table1[[#This Row],[Date]], "mmmm")</f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9</v>
      </c>
      <c r="G8125" s="1">
        <v>44624</v>
      </c>
      <c r="H8125" s="1" t="str">
        <f>TEXT(Table1[[#This Row],[Date]], "mmmm")</f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9</v>
      </c>
      <c r="G8126" s="1">
        <v>44624</v>
      </c>
      <c r="H8126" s="1" t="str">
        <f>TEXT(Table1[[#This Row],[Date]], "mmmm")</f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7</v>
      </c>
      <c r="G8127" s="1">
        <v>44624</v>
      </c>
      <c r="H8127" s="1" t="str">
        <f>TEXT(Table1[[#This Row],[Date]], "mmmm")</f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s="1" t="str">
        <f>TEXT(Table1[[#This Row],[Date]], "mmmm")</f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s="1" t="str">
        <f>TEXT(Table1[[#This Row],[Date]], "mmmm")</f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9</v>
      </c>
      <c r="G8130" s="1">
        <v>44624</v>
      </c>
      <c r="H8130" s="1" t="str">
        <f>TEXT(Table1[[#This Row],[Date]], 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s="1" t="str">
        <f>TEXT(Table1[[#This Row],[Date]], 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7</v>
      </c>
      <c r="G8132" s="1">
        <v>44624</v>
      </c>
      <c r="H8132" s="1" t="str">
        <f>TEXT(Table1[[#This Row],[Date]], "mmmm")</f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s="1" t="str">
        <f>TEXT(Table1[[#This Row],[Date]], "mmmm")</f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7</v>
      </c>
      <c r="G8134" s="1">
        <v>44624</v>
      </c>
      <c r="H8134" s="1" t="str">
        <f>TEXT(Table1[[#This Row],[Date]], "mmmm")</f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8</v>
      </c>
      <c r="G8135" s="1">
        <v>44624</v>
      </c>
      <c r="H8135" s="1" t="str">
        <f>TEXT(Table1[[#This Row],[Date]], "mmmm")</f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s="1" t="str">
        <f>TEXT(Table1[[#This Row],[Date]], "mmmm")</f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s="1" t="str">
        <f>TEXT(Table1[[#This Row],[Date]], "mmmm")</f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s="1" t="str">
        <f>TEXT(Table1[[#This Row],[Date]], "mmmm")</f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9</v>
      </c>
      <c r="G8139" s="1">
        <v>44624</v>
      </c>
      <c r="H8139" s="1" t="str">
        <f>TEXT(Table1[[#This Row],[Date]], "mmmm")</f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s="1" t="str">
        <f>TEXT(Table1[[#This Row],[Date]], "mmmm")</f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s="1" t="str">
        <f>TEXT(Table1[[#This Row],[Date]], "mmmm")</f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7</v>
      </c>
      <c r="G8142" s="1">
        <v>44624</v>
      </c>
      <c r="H8142" s="1" t="str">
        <f>TEXT(Table1[[#This Row],[Date]], "mmmm")</f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s="1" t="str">
        <f>TEXT(Table1[[#This Row],[Date]], "mmmm")</f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7</v>
      </c>
      <c r="G8144" s="1">
        <v>44624</v>
      </c>
      <c r="H8144" s="1" t="str">
        <f>TEXT(Table1[[#This Row],[Date]], "mmmm")</f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9</v>
      </c>
      <c r="G8145" s="1">
        <v>44624</v>
      </c>
      <c r="H8145" s="1" t="str">
        <f>TEXT(Table1[[#This Row],[Date]], "mmmm")</f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s="1" t="str">
        <f>TEXT(Table1[[#This Row],[Date]], "mmmm")</f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s="1" t="str">
        <f>TEXT(Table1[[#This Row],[Date]], "mmmm")</f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8</v>
      </c>
      <c r="G8148" s="1">
        <v>44624</v>
      </c>
      <c r="H8148" s="1" t="str">
        <f>TEXT(Table1[[#This Row],[Date]], "mmmm")</f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s="1" t="str">
        <f>TEXT(Table1[[#This Row],[Date]], "mmmm")</f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9</v>
      </c>
      <c r="G8150" s="1">
        <v>44624</v>
      </c>
      <c r="H8150" s="1" t="str">
        <f>TEXT(Table1[[#This Row],[Date]], "mmmm")</f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s="1" t="str">
        <f>TEXT(Table1[[#This Row],[Date]], "mmmm")</f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9</v>
      </c>
      <c r="G8152" s="1">
        <v>44624</v>
      </c>
      <c r="H8152" s="1" t="str">
        <f>TEXT(Table1[[#This Row],[Date]], "mmmm")</f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9</v>
      </c>
      <c r="G8153" s="1">
        <v>44624</v>
      </c>
      <c r="H8153" s="1" t="str">
        <f>TEXT(Table1[[#This Row],[Date]], "mmmm")</f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s="1" t="str">
        <f>TEXT(Table1[[#This Row],[Date]], "mmmm")</f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7</v>
      </c>
      <c r="G8155" s="1">
        <v>44624</v>
      </c>
      <c r="H8155" s="1" t="str">
        <f>TEXT(Table1[[#This Row],[Date]], "mmmm")</f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8</v>
      </c>
      <c r="G8156" s="1">
        <v>44624</v>
      </c>
      <c r="H8156" s="1" t="str">
        <f>TEXT(Table1[[#This Row],[Date]], "mmmm")</f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s="1" t="str">
        <f>TEXT(Table1[[#This Row],[Date]], "mmmm")</f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s="1" t="str">
        <f>TEXT(Table1[[#This Row],[Date]], "mmmm")</f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s="1" t="str">
        <f>TEXT(Table1[[#This Row],[Date]], "mmmm")</f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7</v>
      </c>
      <c r="G8160" s="1">
        <v>44624</v>
      </c>
      <c r="H8160" s="1" t="str">
        <f>TEXT(Table1[[#This Row],[Date]], "mmmm")</f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9</v>
      </c>
      <c r="G8161" s="1">
        <v>44624</v>
      </c>
      <c r="H8161" s="1" t="str">
        <f>TEXT(Table1[[#This Row],[Date]], "mmmm")</f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s="1" t="str">
        <f>TEXT(Table1[[#This Row],[Date]], "mmmm")</f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7</v>
      </c>
      <c r="G8163" s="1">
        <v>44624</v>
      </c>
      <c r="H8163" s="1" t="str">
        <f>TEXT(Table1[[#This Row],[Date]], "mmmm")</f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s="1" t="str">
        <f>TEXT(Table1[[#This Row],[Date]], "mmmm")</f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9</v>
      </c>
      <c r="G8165" s="1">
        <v>44624</v>
      </c>
      <c r="H8165" s="1" t="str">
        <f>TEXT(Table1[[#This Row],[Date]], "mmmm")</f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s="1" t="str">
        <f>TEXT(Table1[[#This Row],[Date]], "mmmm")</f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s="1" t="str">
        <f>TEXT(Table1[[#This Row],[Date]], "mmmm")</f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9</v>
      </c>
      <c r="G8168" s="1">
        <v>44624</v>
      </c>
      <c r="H8168" s="1" t="str">
        <f>TEXT(Table1[[#This Row],[Date]], "mmmm")</f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9</v>
      </c>
      <c r="G8169" s="1">
        <v>44624</v>
      </c>
      <c r="H8169" s="1" t="str">
        <f>TEXT(Table1[[#This Row],[Date]], "mmmm")</f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7</v>
      </c>
      <c r="G8170" s="1">
        <v>44624</v>
      </c>
      <c r="H8170" s="1" t="str">
        <f>TEXT(Table1[[#This Row],[Date]], "mmmm")</f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s="1" t="str">
        <f>TEXT(Table1[[#This Row],[Date]], "mmmm")</f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s="1" t="str">
        <f>TEXT(Table1[[#This Row],[Date]], "mmmm")</f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s="1" t="str">
        <f>TEXT(Table1[[#This Row],[Date]], "mmmm")</f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s="1" t="str">
        <f>TEXT(Table1[[#This Row],[Date]], "mmmm")</f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s="1" t="str">
        <f>TEXT(Table1[[#This Row],[Date]], "mmmm")</f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s="1" t="str">
        <f>TEXT(Table1[[#This Row],[Date]], "mmmm")</f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7</v>
      </c>
      <c r="G8177" s="1">
        <v>44624</v>
      </c>
      <c r="H8177" s="1" t="str">
        <f>TEXT(Table1[[#This Row],[Date]], "mmmm")</f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s="1" t="str">
        <f>TEXT(Table1[[#This Row],[Date]], "mmmm")</f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s="1" t="str">
        <f>TEXT(Table1[[#This Row],[Date]], "mmmm")</f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7</v>
      </c>
      <c r="G8180" s="1">
        <v>44624</v>
      </c>
      <c r="H8180" s="1" t="str">
        <f>TEXT(Table1[[#This Row],[Date]], "mmmm")</f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8</v>
      </c>
      <c r="G8181" s="1">
        <v>44624</v>
      </c>
      <c r="H8181" s="1" t="str">
        <f>TEXT(Table1[[#This Row],[Date]], "mmmm")</f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s="1" t="str">
        <f>TEXT(Table1[[#This Row],[Date]], "mmmm")</f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s="1" t="str">
        <f>TEXT(Table1[[#This Row],[Date]], "mmmm")</f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7</v>
      </c>
      <c r="G8184" s="1">
        <v>44624</v>
      </c>
      <c r="H8184" s="1" t="str">
        <f>TEXT(Table1[[#This Row],[Date]], "mmmm")</f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9</v>
      </c>
      <c r="G8185" s="1">
        <v>44624</v>
      </c>
      <c r="H8185" s="1" t="str">
        <f>TEXT(Table1[[#This Row],[Date]], "mmmm")</f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s="1" t="str">
        <f>TEXT(Table1[[#This Row],[Date]], "mmmm")</f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9</v>
      </c>
      <c r="G8187" s="1">
        <v>44624</v>
      </c>
      <c r="H8187" s="1" t="str">
        <f>TEXT(Table1[[#This Row],[Date]], "mmmm")</f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8</v>
      </c>
      <c r="G8188" s="1">
        <v>44624</v>
      </c>
      <c r="H8188" s="1" t="str">
        <f>TEXT(Table1[[#This Row],[Date]], "mmmm")</f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s="1" t="str">
        <f>TEXT(Table1[[#This Row],[Date]], "mmmm")</f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8</v>
      </c>
      <c r="G8190" s="1">
        <v>44624</v>
      </c>
      <c r="H8190" s="1" t="str">
        <f>TEXT(Table1[[#This Row],[Date]], "mmmm")</f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s="1" t="str">
        <f>TEXT(Table1[[#This Row],[Date]], "mmmm")</f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s="1" t="str">
        <f>TEXT(Table1[[#This Row],[Date]], "mmmm")</f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s="1" t="str">
        <f>TEXT(Table1[[#This Row],[Date]], "mmmm")</f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9</v>
      </c>
      <c r="G8194" s="1">
        <v>44624</v>
      </c>
      <c r="H8194" s="1" t="str">
        <f>TEXT(Table1[[#This Row],[Date]], 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7</v>
      </c>
      <c r="G8195" s="1">
        <v>44624</v>
      </c>
      <c r="H8195" s="1" t="str">
        <f>TEXT(Table1[[#This Row],[Date]], 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s="1" t="str">
        <f>TEXT(Table1[[#This Row],[Date]], "mmmm")</f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s="1" t="str">
        <f>TEXT(Table1[[#This Row],[Date]], "mmmm")</f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8</v>
      </c>
      <c r="G8198" s="1">
        <v>44624</v>
      </c>
      <c r="H8198" s="1" t="str">
        <f>TEXT(Table1[[#This Row],[Date]], "mmmm")</f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7</v>
      </c>
      <c r="G8199" s="1">
        <v>44624</v>
      </c>
      <c r="H8199" s="1" t="str">
        <f>TEXT(Table1[[#This Row],[Date]], "mmmm")</f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9</v>
      </c>
      <c r="G8200" s="1">
        <v>44624</v>
      </c>
      <c r="H8200" s="1" t="str">
        <f>TEXT(Table1[[#This Row],[Date]], "mmmm")</f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s="1" t="str">
        <f>TEXT(Table1[[#This Row],[Date]], "mmmm")</f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7</v>
      </c>
      <c r="G8202" s="1">
        <v>44624</v>
      </c>
      <c r="H8202" s="1" t="str">
        <f>TEXT(Table1[[#This Row],[Date]], "mmmm")</f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s="1" t="str">
        <f>TEXT(Table1[[#This Row],[Date]], "mmmm")</f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7</v>
      </c>
      <c r="G8204" s="1">
        <v>44624</v>
      </c>
      <c r="H8204" s="1" t="str">
        <f>TEXT(Table1[[#This Row],[Date]], "mmmm")</f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s="1" t="str">
        <f>TEXT(Table1[[#This Row],[Date]], "mmmm")</f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s="1" t="str">
        <f>TEXT(Table1[[#This Row],[Date]], "mmmm")</f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7</v>
      </c>
      <c r="G8207" s="1">
        <v>44624</v>
      </c>
      <c r="H8207" s="1" t="str">
        <f>TEXT(Table1[[#This Row],[Date]], "mmmm")</f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7</v>
      </c>
      <c r="G8208" s="1">
        <v>44624</v>
      </c>
      <c r="H8208" s="1" t="str">
        <f>TEXT(Table1[[#This Row],[Date]], "mmmm")</f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s="1" t="str">
        <f>TEXT(Table1[[#This Row],[Date]], "mmmm")</f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9</v>
      </c>
      <c r="G8210" s="1">
        <v>44624</v>
      </c>
      <c r="H8210" s="1" t="str">
        <f>TEXT(Table1[[#This Row],[Date]], "mmmm")</f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s="1" t="str">
        <f>TEXT(Table1[[#This Row],[Date]], "mmmm")</f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7</v>
      </c>
      <c r="G8212" s="1">
        <v>44624</v>
      </c>
      <c r="H8212" s="1" t="str">
        <f>TEXT(Table1[[#This Row],[Date]], "mmmm")</f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s="1" t="str">
        <f>TEXT(Table1[[#This Row],[Date]], "mmmm")</f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8</v>
      </c>
      <c r="G8214" s="1">
        <v>44624</v>
      </c>
      <c r="H8214" s="1" t="str">
        <f>TEXT(Table1[[#This Row],[Date]], "mmmm")</f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s="1" t="str">
        <f>TEXT(Table1[[#This Row],[Date]], "mmmm")</f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s="1" t="str">
        <f>TEXT(Table1[[#This Row],[Date]], "mmmm")</f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8</v>
      </c>
      <c r="G8217" s="1">
        <v>44624</v>
      </c>
      <c r="H8217" s="1" t="str">
        <f>TEXT(Table1[[#This Row],[Date]], "mmmm")</f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s="1" t="str">
        <f>TEXT(Table1[[#This Row],[Date]], "mmmm")</f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s="1" t="str">
        <f>TEXT(Table1[[#This Row],[Date]], "mmmm")</f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9</v>
      </c>
      <c r="G8220" s="1">
        <v>44624</v>
      </c>
      <c r="H8220" s="1" t="str">
        <f>TEXT(Table1[[#This Row],[Date]], "mmmm")</f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s="1" t="str">
        <f>TEXT(Table1[[#This Row],[Date]], "mmmm")</f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7</v>
      </c>
      <c r="G8222" s="1">
        <v>44624</v>
      </c>
      <c r="H8222" s="1" t="str">
        <f>TEXT(Table1[[#This Row],[Date]], "mmmm")</f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s="1" t="str">
        <f>TEXT(Table1[[#This Row],[Date]], "mmmm")</f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7</v>
      </c>
      <c r="G8224" s="1">
        <v>44624</v>
      </c>
      <c r="H8224" s="1" t="str">
        <f>TEXT(Table1[[#This Row],[Date]], "mmmm")</f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9</v>
      </c>
      <c r="G8225" s="1">
        <v>44624</v>
      </c>
      <c r="H8225" s="1" t="str">
        <f>TEXT(Table1[[#This Row],[Date]], "mmmm")</f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9</v>
      </c>
      <c r="G8226" s="1">
        <v>44624</v>
      </c>
      <c r="H8226" s="1" t="str">
        <f>TEXT(Table1[[#This Row],[Date]], "mmmm")</f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9</v>
      </c>
      <c r="G8227" s="1">
        <v>44624</v>
      </c>
      <c r="H8227" s="1" t="str">
        <f>TEXT(Table1[[#This Row],[Date]], "mmmm")</f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s="1" t="str">
        <f>TEXT(Table1[[#This Row],[Date]], "mmmm")</f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s="1" t="str">
        <f>TEXT(Table1[[#This Row],[Date]], "mmmm")</f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s="1" t="str">
        <f>TEXT(Table1[[#This Row],[Date]], "mmmm")</f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7</v>
      </c>
      <c r="G8231" s="1">
        <v>44624</v>
      </c>
      <c r="H8231" s="1" t="str">
        <f>TEXT(Table1[[#This Row],[Date]], "mmmm")</f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s="1" t="str">
        <f>TEXT(Table1[[#This Row],[Date]], "mmmm")</f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7</v>
      </c>
      <c r="G8233" s="1">
        <v>44624</v>
      </c>
      <c r="H8233" s="1" t="str">
        <f>TEXT(Table1[[#This Row],[Date]], "mmmm")</f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9</v>
      </c>
      <c r="G8234" s="1">
        <v>44624</v>
      </c>
      <c r="H8234" s="1" t="str">
        <f>TEXT(Table1[[#This Row],[Date]], "mmmm")</f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9</v>
      </c>
      <c r="G8235" s="1">
        <v>44624</v>
      </c>
      <c r="H8235" s="1" t="str">
        <f>TEXT(Table1[[#This Row],[Date]], "mmmm")</f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7</v>
      </c>
      <c r="G8236" s="1">
        <v>44624</v>
      </c>
      <c r="H8236" s="1" t="str">
        <f>TEXT(Table1[[#This Row],[Date]], "mmmm")</f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7</v>
      </c>
      <c r="G8237" s="1">
        <v>44624</v>
      </c>
      <c r="H8237" s="1" t="str">
        <f>TEXT(Table1[[#This Row],[Date]], "mmmm")</f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s="1" t="str">
        <f>TEXT(Table1[[#This Row],[Date]], "mmmm")</f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s="1" t="str">
        <f>TEXT(Table1[[#This Row],[Date]], "mmmm")</f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s="1" t="str">
        <f>TEXT(Table1[[#This Row],[Date]], "mmmm")</f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s="1" t="str">
        <f>TEXT(Table1[[#This Row],[Date]], "mmmm")</f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9</v>
      </c>
      <c r="G8242" s="1">
        <v>44624</v>
      </c>
      <c r="H8242" s="1" t="str">
        <f>TEXT(Table1[[#This Row],[Date]], "mmmm")</f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s="1" t="str">
        <f>TEXT(Table1[[#This Row],[Date]], "mmmm")</f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s="1" t="str">
        <f>TEXT(Table1[[#This Row],[Date]], "mmmm")</f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7</v>
      </c>
      <c r="G8245" s="1">
        <v>44624</v>
      </c>
      <c r="H8245" s="1" t="str">
        <f>TEXT(Table1[[#This Row],[Date]], "mmmm")</f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7</v>
      </c>
      <c r="G8246" s="1">
        <v>44624</v>
      </c>
      <c r="H8246" s="1" t="str">
        <f>TEXT(Table1[[#This Row],[Date]], "mmmm")</f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s="1" t="str">
        <f>TEXT(Table1[[#This Row],[Date]], "mmmm")</f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s="1" t="str">
        <f>TEXT(Table1[[#This Row],[Date]], "mmmm")</f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9</v>
      </c>
      <c r="G8249" s="1">
        <v>44624</v>
      </c>
      <c r="H8249" s="1" t="str">
        <f>TEXT(Table1[[#This Row],[Date]], "mmmm")</f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s="1" t="str">
        <f>TEXT(Table1[[#This Row],[Date]], "mmmm")</f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s="1" t="str">
        <f>TEXT(Table1[[#This Row],[Date]], "mmmm")</f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s="1" t="str">
        <f>TEXT(Table1[[#This Row],[Date]], "mmmm")</f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s="1" t="str">
        <f>TEXT(Table1[[#This Row],[Date]], "mmmm")</f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s="1" t="str">
        <f>TEXT(Table1[[#This Row],[Date]], "mmmm")</f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s="1" t="str">
        <f>TEXT(Table1[[#This Row],[Date]], "mmmm")</f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s="1" t="str">
        <f>TEXT(Table1[[#This Row],[Date]], "mmmm")</f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s="1" t="str">
        <f>TEXT(Table1[[#This Row],[Date]], "mmmm")</f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s="1" t="str">
        <f>TEXT(Table1[[#This Row],[Date]], 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7</v>
      </c>
      <c r="G8259" s="1">
        <v>44624</v>
      </c>
      <c r="H8259" s="1" t="str">
        <f>TEXT(Table1[[#This Row],[Date]], 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s="1" t="str">
        <f>TEXT(Table1[[#This Row],[Date]], "mmmm")</f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7</v>
      </c>
      <c r="G8261" s="1">
        <v>44624</v>
      </c>
      <c r="H8261" s="1" t="str">
        <f>TEXT(Table1[[#This Row],[Date]], "mmmm")</f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s="1" t="str">
        <f>TEXT(Table1[[#This Row],[Date]], "mmmm")</f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9</v>
      </c>
      <c r="G8263" s="1">
        <v>44624</v>
      </c>
      <c r="H8263" s="1" t="str">
        <f>TEXT(Table1[[#This Row],[Date]], "mmmm")</f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7</v>
      </c>
      <c r="G8264" s="1">
        <v>44624</v>
      </c>
      <c r="H8264" s="1" t="str">
        <f>TEXT(Table1[[#This Row],[Date]], "mmmm")</f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s="1" t="str">
        <f>TEXT(Table1[[#This Row],[Date]], "mmmm")</f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s="1" t="str">
        <f>TEXT(Table1[[#This Row],[Date]], "mmmm")</f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9</v>
      </c>
      <c r="G8267" s="1">
        <v>44624</v>
      </c>
      <c r="H8267" s="1" t="str">
        <f>TEXT(Table1[[#This Row],[Date]], "mmmm")</f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9</v>
      </c>
      <c r="G8268" s="1">
        <v>44624</v>
      </c>
      <c r="H8268" s="1" t="str">
        <f>TEXT(Table1[[#This Row],[Date]], "mmmm")</f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9</v>
      </c>
      <c r="G8269" s="1">
        <v>44624</v>
      </c>
      <c r="H8269" s="1" t="str">
        <f>TEXT(Table1[[#This Row],[Date]], "mmmm")</f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s="1" t="str">
        <f>TEXT(Table1[[#This Row],[Date]], "mmmm")</f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s="1" t="str">
        <f>TEXT(Table1[[#This Row],[Date]], "mmmm")</f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s="1" t="str">
        <f>TEXT(Table1[[#This Row],[Date]], "mmmm")</f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7</v>
      </c>
      <c r="G8273" s="1">
        <v>44624</v>
      </c>
      <c r="H8273" s="1" t="str">
        <f>TEXT(Table1[[#This Row],[Date]], "mmmm")</f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9</v>
      </c>
      <c r="G8274" s="1">
        <v>44624</v>
      </c>
      <c r="H8274" s="1" t="str">
        <f>TEXT(Table1[[#This Row],[Date]], "mmmm")</f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7</v>
      </c>
      <c r="G8275" s="1">
        <v>44624</v>
      </c>
      <c r="H8275" s="1" t="str">
        <f>TEXT(Table1[[#This Row],[Date]], "mmmm")</f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s="1" t="str">
        <f>TEXT(Table1[[#This Row],[Date]], "mmmm")</f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s="1" t="str">
        <f>TEXT(Table1[[#This Row],[Date]], "mmmm")</f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7</v>
      </c>
      <c r="G8278" s="1">
        <v>44624</v>
      </c>
      <c r="H8278" s="1" t="str">
        <f>TEXT(Table1[[#This Row],[Date]], "mmmm")</f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7</v>
      </c>
      <c r="G8279" s="1">
        <v>44624</v>
      </c>
      <c r="H8279" s="1" t="str">
        <f>TEXT(Table1[[#This Row],[Date]], "mmmm")</f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7</v>
      </c>
      <c r="G8280" s="1">
        <v>44624</v>
      </c>
      <c r="H8280" s="1" t="str">
        <f>TEXT(Table1[[#This Row],[Date]], "mmmm")</f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9</v>
      </c>
      <c r="G8281" s="1">
        <v>44624</v>
      </c>
      <c r="H8281" s="1" t="str">
        <f>TEXT(Table1[[#This Row],[Date]], "mmmm")</f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s="1" t="str">
        <f>TEXT(Table1[[#This Row],[Date]], "mmmm")</f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s="1" t="str">
        <f>TEXT(Table1[[#This Row],[Date]], "mmmm")</f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9</v>
      </c>
      <c r="G8284" s="1">
        <v>44624</v>
      </c>
      <c r="H8284" s="1" t="str">
        <f>TEXT(Table1[[#This Row],[Date]], "mmmm")</f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9</v>
      </c>
      <c r="G8285" s="1">
        <v>44624</v>
      </c>
      <c r="H8285" s="1" t="str">
        <f>TEXT(Table1[[#This Row],[Date]], "mmmm")</f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s="1" t="str">
        <f>TEXT(Table1[[#This Row],[Date]], "mmmm")</f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s="1" t="str">
        <f>TEXT(Table1[[#This Row],[Date]], "mmmm")</f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9</v>
      </c>
      <c r="G8288" s="1">
        <v>44624</v>
      </c>
      <c r="H8288" s="1" t="str">
        <f>TEXT(Table1[[#This Row],[Date]], "mmmm")</f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s="1" t="str">
        <f>TEXT(Table1[[#This Row],[Date]], "mmmm")</f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s="1" t="str">
        <f>TEXT(Table1[[#This Row],[Date]], "mmmm")</f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7</v>
      </c>
      <c r="G8291" s="1">
        <v>44624</v>
      </c>
      <c r="H8291" s="1" t="str">
        <f>TEXT(Table1[[#This Row],[Date]], "mmmm")</f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7</v>
      </c>
      <c r="G8292" s="1">
        <v>44624</v>
      </c>
      <c r="H8292" s="1" t="str">
        <f>TEXT(Table1[[#This Row],[Date]], "mmmm")</f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7</v>
      </c>
      <c r="G8293" s="1">
        <v>44624</v>
      </c>
      <c r="H8293" s="1" t="str">
        <f>TEXT(Table1[[#This Row],[Date]], "mmmm")</f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7</v>
      </c>
      <c r="G8294" s="1">
        <v>44624</v>
      </c>
      <c r="H8294" s="1" t="str">
        <f>TEXT(Table1[[#This Row],[Date]], "mmmm")</f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7</v>
      </c>
      <c r="G8295" s="1">
        <v>44624</v>
      </c>
      <c r="H8295" s="1" t="str">
        <f>TEXT(Table1[[#This Row],[Date]], "mmmm")</f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9</v>
      </c>
      <c r="G8296" s="1">
        <v>44624</v>
      </c>
      <c r="H8296" s="1" t="str">
        <f>TEXT(Table1[[#This Row],[Date]], "mmmm")</f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7</v>
      </c>
      <c r="G8297" s="1">
        <v>44624</v>
      </c>
      <c r="H8297" s="1" t="str">
        <f>TEXT(Table1[[#This Row],[Date]], "mmmm")</f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9</v>
      </c>
      <c r="G8298" s="1">
        <v>44624</v>
      </c>
      <c r="H8298" s="1" t="str">
        <f>TEXT(Table1[[#This Row],[Date]], "mmmm")</f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s="1" t="str">
        <f>TEXT(Table1[[#This Row],[Date]], "mmmm")</f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s="1" t="str">
        <f>TEXT(Table1[[#This Row],[Date]], "mmmm")</f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s="1" t="str">
        <f>TEXT(Table1[[#This Row],[Date]], "mmmm")</f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7</v>
      </c>
      <c r="G8302" s="1">
        <v>44624</v>
      </c>
      <c r="H8302" s="1" t="str">
        <f>TEXT(Table1[[#This Row],[Date]], "mmmm")</f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8</v>
      </c>
      <c r="G8303" s="1">
        <v>44624</v>
      </c>
      <c r="H8303" s="1" t="str">
        <f>TEXT(Table1[[#This Row],[Date]], "mmmm")</f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8</v>
      </c>
      <c r="G8304" s="1">
        <v>44624</v>
      </c>
      <c r="H8304" s="1" t="str">
        <f>TEXT(Table1[[#This Row],[Date]], "mmmm")</f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9</v>
      </c>
      <c r="G8305" s="1">
        <v>44624</v>
      </c>
      <c r="H8305" s="1" t="str">
        <f>TEXT(Table1[[#This Row],[Date]], "mmmm")</f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s="1" t="str">
        <f>TEXT(Table1[[#This Row],[Date]], "mmmm")</f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7</v>
      </c>
      <c r="G8307" s="1">
        <v>44624</v>
      </c>
      <c r="H8307" s="1" t="str">
        <f>TEXT(Table1[[#This Row],[Date]], "mmmm")</f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8</v>
      </c>
      <c r="G8308" s="1">
        <v>44624</v>
      </c>
      <c r="H8308" s="1" t="str">
        <f>TEXT(Table1[[#This Row],[Date]], "mmmm")</f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s="1" t="str">
        <f>TEXT(Table1[[#This Row],[Date]], "mmmm")</f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s="1" t="str">
        <f>TEXT(Table1[[#This Row],[Date]], "mmmm")</f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7</v>
      </c>
      <c r="G8311" s="1">
        <v>44624</v>
      </c>
      <c r="H8311" s="1" t="str">
        <f>TEXT(Table1[[#This Row],[Date]], "mmmm")</f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s="1" t="str">
        <f>TEXT(Table1[[#This Row],[Date]], "mmmm")</f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s="1" t="str">
        <f>TEXT(Table1[[#This Row],[Date]], "mmmm")</f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9</v>
      </c>
      <c r="G8314" s="1">
        <v>44624</v>
      </c>
      <c r="H8314" s="1" t="str">
        <f>TEXT(Table1[[#This Row],[Date]], "mmmm")</f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7</v>
      </c>
      <c r="G8315" s="1">
        <v>44624</v>
      </c>
      <c r="H8315" s="1" t="str">
        <f>TEXT(Table1[[#This Row],[Date]], "mmmm")</f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9</v>
      </c>
      <c r="G8316" s="1">
        <v>44624</v>
      </c>
      <c r="H8316" s="1" t="str">
        <f>TEXT(Table1[[#This Row],[Date]], "mmmm")</f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9</v>
      </c>
      <c r="G8317" s="1">
        <v>44624</v>
      </c>
      <c r="H8317" s="1" t="str">
        <f>TEXT(Table1[[#This Row],[Date]], "mmmm")</f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s="1" t="str">
        <f>TEXT(Table1[[#This Row],[Date]], "mmmm")</f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8</v>
      </c>
      <c r="G8319" s="1">
        <v>44624</v>
      </c>
      <c r="H8319" s="1" t="str">
        <f>TEXT(Table1[[#This Row],[Date]], "mmmm")</f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s="1" t="str">
        <f>TEXT(Table1[[#This Row],[Date]], "mmmm")</f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s="1" t="str">
        <f>TEXT(Table1[[#This Row],[Date]], "mmmm")</f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9</v>
      </c>
      <c r="G8322" s="1">
        <v>44624</v>
      </c>
      <c r="H8322" s="1" t="str">
        <f>TEXT(Table1[[#This Row],[Date]], 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s="1" t="str">
        <f>TEXT(Table1[[#This Row],[Date]], 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s="1" t="str">
        <f>TEXT(Table1[[#This Row],[Date]], "mmmm")</f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s="1" t="str">
        <f>TEXT(Table1[[#This Row],[Date]], "mmmm")</f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7</v>
      </c>
      <c r="G8326" s="1">
        <v>44624</v>
      </c>
      <c r="H8326" s="1" t="str">
        <f>TEXT(Table1[[#This Row],[Date]], "mmmm")</f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s="1" t="str">
        <f>TEXT(Table1[[#This Row],[Date]], "mmmm")</f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7</v>
      </c>
      <c r="G8328" s="1">
        <v>44624</v>
      </c>
      <c r="H8328" s="1" t="str">
        <f>TEXT(Table1[[#This Row],[Date]], "mmmm")</f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9</v>
      </c>
      <c r="G8329" s="1">
        <v>44624</v>
      </c>
      <c r="H8329" s="1" t="str">
        <f>TEXT(Table1[[#This Row],[Date]], "mmmm")</f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9</v>
      </c>
      <c r="G8330" s="1">
        <v>44624</v>
      </c>
      <c r="H8330" s="1" t="str">
        <f>TEXT(Table1[[#This Row],[Date]], "mmmm")</f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7</v>
      </c>
      <c r="G8331" s="1">
        <v>44624</v>
      </c>
      <c r="H8331" s="1" t="str">
        <f>TEXT(Table1[[#This Row],[Date]], "mmmm")</f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8</v>
      </c>
      <c r="G8332" s="1">
        <v>44624</v>
      </c>
      <c r="H8332" s="1" t="str">
        <f>TEXT(Table1[[#This Row],[Date]], "mmmm")</f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s="1" t="str">
        <f>TEXT(Table1[[#This Row],[Date]], "mmmm")</f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s="1" t="str">
        <f>TEXT(Table1[[#This Row],[Date]], "mmmm")</f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s="1" t="str">
        <f>TEXT(Table1[[#This Row],[Date]], "mmmm")</f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s="1" t="str">
        <f>TEXT(Table1[[#This Row],[Date]], "mmmm")</f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s="1" t="str">
        <f>TEXT(Table1[[#This Row],[Date]], "mmmm")</f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7</v>
      </c>
      <c r="G8338" s="1">
        <v>44624</v>
      </c>
      <c r="H8338" s="1" t="str">
        <f>TEXT(Table1[[#This Row],[Date]], "mmmm")</f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7</v>
      </c>
      <c r="G8339" s="1">
        <v>44624</v>
      </c>
      <c r="H8339" s="1" t="str">
        <f>TEXT(Table1[[#This Row],[Date]], "mmmm")</f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7</v>
      </c>
      <c r="G8340" s="1">
        <v>44624</v>
      </c>
      <c r="H8340" s="1" t="str">
        <f>TEXT(Table1[[#This Row],[Date]], "mmmm")</f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s="1" t="str">
        <f>TEXT(Table1[[#This Row],[Date]], "mmmm")</f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s="1" t="str">
        <f>TEXT(Table1[[#This Row],[Date]], "mmmm")</f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s="1" t="str">
        <f>TEXT(Table1[[#This Row],[Date]], "mmmm")</f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s="1" t="str">
        <f>TEXT(Table1[[#This Row],[Date]], "mmmm")</f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9</v>
      </c>
      <c r="G8345" s="1">
        <v>44624</v>
      </c>
      <c r="H8345" s="1" t="str">
        <f>TEXT(Table1[[#This Row],[Date]], "mmmm")</f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s="1" t="str">
        <f>TEXT(Table1[[#This Row],[Date]], "mmmm")</f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7</v>
      </c>
      <c r="G8347" s="1">
        <v>44624</v>
      </c>
      <c r="H8347" s="1" t="str">
        <f>TEXT(Table1[[#This Row],[Date]], "mmmm")</f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s="1" t="str">
        <f>TEXT(Table1[[#This Row],[Date]], "mmmm")</f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s="1" t="str">
        <f>TEXT(Table1[[#This Row],[Date]], "mmmm")</f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s="1" t="str">
        <f>TEXT(Table1[[#This Row],[Date]], "mmmm")</f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s="1" t="str">
        <f>TEXT(Table1[[#This Row],[Date]], "mmmm")</f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7</v>
      </c>
      <c r="G8352" s="1">
        <v>44624</v>
      </c>
      <c r="H8352" s="1" t="str">
        <f>TEXT(Table1[[#This Row],[Date]], "mmmm")</f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s="1" t="str">
        <f>TEXT(Table1[[#This Row],[Date]], "mmmm")</f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s="1" t="str">
        <f>TEXT(Table1[[#This Row],[Date]], "mmmm")</f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s="1" t="str">
        <f>TEXT(Table1[[#This Row],[Date]], "mmmm")</f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7</v>
      </c>
      <c r="G8356" s="1">
        <v>44624</v>
      </c>
      <c r="H8356" s="1" t="str">
        <f>TEXT(Table1[[#This Row],[Date]], "mmmm")</f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s="1" t="str">
        <f>TEXT(Table1[[#This Row],[Date]], "mmmm")</f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s="1" t="str">
        <f>TEXT(Table1[[#This Row],[Date]], "mmmm")</f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s="1" t="str">
        <f>TEXT(Table1[[#This Row],[Date]], "mmmm")</f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8</v>
      </c>
      <c r="G8360" s="1">
        <v>44624</v>
      </c>
      <c r="H8360" s="1" t="str">
        <f>TEXT(Table1[[#This Row],[Date]], "mmmm")</f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s="1" t="str">
        <f>TEXT(Table1[[#This Row],[Date]], "mmmm")</f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s="1" t="str">
        <f>TEXT(Table1[[#This Row],[Date]], "mmmm")</f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9</v>
      </c>
      <c r="G8363" s="1">
        <v>44624</v>
      </c>
      <c r="H8363" s="1" t="str">
        <f>TEXT(Table1[[#This Row],[Date]], "mmmm")</f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s="1" t="str">
        <f>TEXT(Table1[[#This Row],[Date]], "mmmm")</f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s="1" t="str">
        <f>TEXT(Table1[[#This Row],[Date]], "mmmm")</f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9</v>
      </c>
      <c r="G8366" s="1">
        <v>44624</v>
      </c>
      <c r="H8366" s="1" t="str">
        <f>TEXT(Table1[[#This Row],[Date]], "mmmm")</f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7</v>
      </c>
      <c r="G8367" s="1">
        <v>44624</v>
      </c>
      <c r="H8367" s="1" t="str">
        <f>TEXT(Table1[[#This Row],[Date]], "mmmm")</f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9</v>
      </c>
      <c r="G8368" s="1">
        <v>44624</v>
      </c>
      <c r="H8368" s="1" t="str">
        <f>TEXT(Table1[[#This Row],[Date]], "mmmm")</f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s="1" t="str">
        <f>TEXT(Table1[[#This Row],[Date]], "mmmm")</f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9</v>
      </c>
      <c r="G8370" s="1">
        <v>44624</v>
      </c>
      <c r="H8370" s="1" t="str">
        <f>TEXT(Table1[[#This Row],[Date]], "mmmm")</f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s="1" t="str">
        <f>TEXT(Table1[[#This Row],[Date]], "mmmm")</f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7</v>
      </c>
      <c r="G8372" s="1">
        <v>44624</v>
      </c>
      <c r="H8372" s="1" t="str">
        <f>TEXT(Table1[[#This Row],[Date]], "mmmm")</f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8</v>
      </c>
      <c r="G8373" s="1">
        <v>44624</v>
      </c>
      <c r="H8373" s="1" t="str">
        <f>TEXT(Table1[[#This Row],[Date]], "mmmm")</f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s="1" t="str">
        <f>TEXT(Table1[[#This Row],[Date]], "mmmm")</f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9</v>
      </c>
      <c r="G8375" s="1">
        <v>44624</v>
      </c>
      <c r="H8375" s="1" t="str">
        <f>TEXT(Table1[[#This Row],[Date]], "mmmm")</f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7</v>
      </c>
      <c r="G8376" s="1">
        <v>44624</v>
      </c>
      <c r="H8376" s="1" t="str">
        <f>TEXT(Table1[[#This Row],[Date]], "mmmm")</f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s="1" t="str">
        <f>TEXT(Table1[[#This Row],[Date]], "mmmm")</f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s="1" t="str">
        <f>TEXT(Table1[[#This Row],[Date]], "mmmm")</f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9</v>
      </c>
      <c r="G8379" s="1">
        <v>44624</v>
      </c>
      <c r="H8379" s="1" t="str">
        <f>TEXT(Table1[[#This Row],[Date]], "mmmm")</f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s="1" t="str">
        <f>TEXT(Table1[[#This Row],[Date]], "mmmm")</f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s="1" t="str">
        <f>TEXT(Table1[[#This Row],[Date]], "mmmm")</f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8</v>
      </c>
      <c r="G8382" s="1">
        <v>44624</v>
      </c>
      <c r="H8382" s="1" t="str">
        <f>TEXT(Table1[[#This Row],[Date]], "mmmm")</f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7</v>
      </c>
      <c r="G8383" s="1">
        <v>44624</v>
      </c>
      <c r="H8383" s="1" t="str">
        <f>TEXT(Table1[[#This Row],[Date]], "mmmm")</f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9</v>
      </c>
      <c r="G8384" s="1">
        <v>44624</v>
      </c>
      <c r="H8384" s="1" t="str">
        <f>TEXT(Table1[[#This Row],[Date]], "mmmm")</f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8</v>
      </c>
      <c r="G8385" s="1">
        <v>44624</v>
      </c>
      <c r="H8385" s="1" t="str">
        <f>TEXT(Table1[[#This Row],[Date]], "mmmm")</f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7</v>
      </c>
      <c r="G8386" s="1">
        <v>44624</v>
      </c>
      <c r="H8386" s="1" t="str">
        <f>TEXT(Table1[[#This Row],[Date]], 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8</v>
      </c>
      <c r="G8387" s="1">
        <v>44624</v>
      </c>
      <c r="H8387" s="1" t="str">
        <f>TEXT(Table1[[#This Row],[Date]], 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s="1" t="str">
        <f>TEXT(Table1[[#This Row],[Date]], "mmmm")</f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9</v>
      </c>
      <c r="G8389" s="1">
        <v>44624</v>
      </c>
      <c r="H8389" s="1" t="str">
        <f>TEXT(Table1[[#This Row],[Date]], "mmmm")</f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s="1" t="str">
        <f>TEXT(Table1[[#This Row],[Date]], "mmmm")</f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7</v>
      </c>
      <c r="G8391" s="1">
        <v>44624</v>
      </c>
      <c r="H8391" s="1" t="str">
        <f>TEXT(Table1[[#This Row],[Date]], "mmmm")</f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7</v>
      </c>
      <c r="G8392" s="1">
        <v>44624</v>
      </c>
      <c r="H8392" s="1" t="str">
        <f>TEXT(Table1[[#This Row],[Date]], "mmmm")</f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9</v>
      </c>
      <c r="G8393" s="1">
        <v>44624</v>
      </c>
      <c r="H8393" s="1" t="str">
        <f>TEXT(Table1[[#This Row],[Date]], "mmmm")</f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9</v>
      </c>
      <c r="G8394" s="1">
        <v>44624</v>
      </c>
      <c r="H8394" s="1" t="str">
        <f>TEXT(Table1[[#This Row],[Date]], "mmmm")</f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7</v>
      </c>
      <c r="G8395" s="1">
        <v>44624</v>
      </c>
      <c r="H8395" s="1" t="str">
        <f>TEXT(Table1[[#This Row],[Date]], "mmmm")</f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s="1" t="str">
        <f>TEXT(Table1[[#This Row],[Date]], "mmmm")</f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7</v>
      </c>
      <c r="G8397" s="1">
        <v>44624</v>
      </c>
      <c r="H8397" s="1" t="str">
        <f>TEXT(Table1[[#This Row],[Date]], "mmmm")</f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s="1" t="str">
        <f>TEXT(Table1[[#This Row],[Date]], "mmmm")</f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s="1" t="str">
        <f>TEXT(Table1[[#This Row],[Date]], "mmmm")</f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s="1" t="str">
        <f>TEXT(Table1[[#This Row],[Date]], "mmmm")</f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s="1" t="str">
        <f>TEXT(Table1[[#This Row],[Date]], "mmmm")</f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7</v>
      </c>
      <c r="G8402" s="1">
        <v>44624</v>
      </c>
      <c r="H8402" s="1" t="str">
        <f>TEXT(Table1[[#This Row],[Date]], "mmmm")</f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s="1" t="str">
        <f>TEXT(Table1[[#This Row],[Date]], "mmmm")</f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9</v>
      </c>
      <c r="G8404" s="1">
        <v>44624</v>
      </c>
      <c r="H8404" s="1" t="str">
        <f>TEXT(Table1[[#This Row],[Date]], "mmmm")</f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s="1" t="str">
        <f>TEXT(Table1[[#This Row],[Date]], "mmmm")</f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7</v>
      </c>
      <c r="G8406" s="1">
        <v>44624</v>
      </c>
      <c r="H8406" s="1" t="str">
        <f>TEXT(Table1[[#This Row],[Date]], "mmmm")</f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s="1" t="str">
        <f>TEXT(Table1[[#This Row],[Date]], "mmmm")</f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8</v>
      </c>
      <c r="G8408" s="1">
        <v>44624</v>
      </c>
      <c r="H8408" s="1" t="str">
        <f>TEXT(Table1[[#This Row],[Date]], "mmmm")</f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s="1" t="str">
        <f>TEXT(Table1[[#This Row],[Date]], "mmmm")</f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8</v>
      </c>
      <c r="G8410" s="1">
        <v>44624</v>
      </c>
      <c r="H8410" s="1" t="str">
        <f>TEXT(Table1[[#This Row],[Date]], "mmmm")</f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s="1" t="str">
        <f>TEXT(Table1[[#This Row],[Date]], "mmmm")</f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s="1" t="str">
        <f>TEXT(Table1[[#This Row],[Date]], "mmmm")</f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8</v>
      </c>
      <c r="G8413" s="1">
        <v>44624</v>
      </c>
      <c r="H8413" s="1" t="str">
        <f>TEXT(Table1[[#This Row],[Date]], "mmmm")</f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s="1" t="str">
        <f>TEXT(Table1[[#This Row],[Date]], "mmmm")</f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s="1" t="str">
        <f>TEXT(Table1[[#This Row],[Date]], "mmmm")</f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7</v>
      </c>
      <c r="G8416" s="1">
        <v>44624</v>
      </c>
      <c r="H8416" s="1" t="str">
        <f>TEXT(Table1[[#This Row],[Date]], "mmmm")</f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s="1" t="str">
        <f>TEXT(Table1[[#This Row],[Date]], "mmmm")</f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8</v>
      </c>
      <c r="G8418" s="1">
        <v>44624</v>
      </c>
      <c r="H8418" s="1" t="str">
        <f>TEXT(Table1[[#This Row],[Date]], "mmmm")</f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7</v>
      </c>
      <c r="G8419" s="1">
        <v>44624</v>
      </c>
      <c r="H8419" s="1" t="str">
        <f>TEXT(Table1[[#This Row],[Date]], "mmmm")</f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s="1" t="str">
        <f>TEXT(Table1[[#This Row],[Date]], "mmmm")</f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s="1" t="str">
        <f>TEXT(Table1[[#This Row],[Date]], "mmmm")</f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9</v>
      </c>
      <c r="G8422" s="1">
        <v>44624</v>
      </c>
      <c r="H8422" s="1" t="str">
        <f>TEXT(Table1[[#This Row],[Date]], "mmmm")</f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8</v>
      </c>
      <c r="G8423" s="1">
        <v>44624</v>
      </c>
      <c r="H8423" s="1" t="str">
        <f>TEXT(Table1[[#This Row],[Date]], "mmmm")</f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7</v>
      </c>
      <c r="G8424" s="1">
        <v>44624</v>
      </c>
      <c r="H8424" s="1" t="str">
        <f>TEXT(Table1[[#This Row],[Date]], "mmmm")</f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9</v>
      </c>
      <c r="G8425" s="1">
        <v>44624</v>
      </c>
      <c r="H8425" s="1" t="str">
        <f>TEXT(Table1[[#This Row],[Date]], "mmmm")</f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7</v>
      </c>
      <c r="G8426" s="1">
        <v>44624</v>
      </c>
      <c r="H8426" s="1" t="str">
        <f>TEXT(Table1[[#This Row],[Date]], "mmmm")</f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7</v>
      </c>
      <c r="G8427" s="1">
        <v>44624</v>
      </c>
      <c r="H8427" s="1" t="str">
        <f>TEXT(Table1[[#This Row],[Date]], "mmmm")</f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s="1" t="str">
        <f>TEXT(Table1[[#This Row],[Date]], "mmmm")</f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9</v>
      </c>
      <c r="G8429" s="1">
        <v>44624</v>
      </c>
      <c r="H8429" s="1" t="str">
        <f>TEXT(Table1[[#This Row],[Date]], "mmmm")</f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8</v>
      </c>
      <c r="G8430" s="1">
        <v>44624</v>
      </c>
      <c r="H8430" s="1" t="str">
        <f>TEXT(Table1[[#This Row],[Date]], "mmmm")</f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7</v>
      </c>
      <c r="G8431" s="1">
        <v>44624</v>
      </c>
      <c r="H8431" s="1" t="str">
        <f>TEXT(Table1[[#This Row],[Date]], "mmmm")</f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9</v>
      </c>
      <c r="G8432" s="1">
        <v>44624</v>
      </c>
      <c r="H8432" s="1" t="str">
        <f>TEXT(Table1[[#This Row],[Date]], "mmmm")</f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7</v>
      </c>
      <c r="G8433" s="1">
        <v>44624</v>
      </c>
      <c r="H8433" s="1" t="str">
        <f>TEXT(Table1[[#This Row],[Date]], "mmmm")</f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s="1" t="str">
        <f>TEXT(Table1[[#This Row],[Date]], "mmmm")</f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7</v>
      </c>
      <c r="G8435" s="1">
        <v>44624</v>
      </c>
      <c r="H8435" s="1" t="str">
        <f>TEXT(Table1[[#This Row],[Date]], "mmmm")</f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7</v>
      </c>
      <c r="G8436" s="1">
        <v>44624</v>
      </c>
      <c r="H8436" s="1" t="str">
        <f>TEXT(Table1[[#This Row],[Date]], "mmmm")</f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9</v>
      </c>
      <c r="G8437" s="1">
        <v>44624</v>
      </c>
      <c r="H8437" s="1" t="str">
        <f>TEXT(Table1[[#This Row],[Date]], "mmmm")</f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s="1" t="str">
        <f>TEXT(Table1[[#This Row],[Date]], "mmmm")</f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9</v>
      </c>
      <c r="G8439" s="1">
        <v>44624</v>
      </c>
      <c r="H8439" s="1" t="str">
        <f>TEXT(Table1[[#This Row],[Date]], "mmmm")</f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s="1" t="str">
        <f>TEXT(Table1[[#This Row],[Date]], "mmmm")</f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7</v>
      </c>
      <c r="G8441" s="1">
        <v>44624</v>
      </c>
      <c r="H8441" s="1" t="str">
        <f>TEXT(Table1[[#This Row],[Date]], "mmmm")</f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s="1" t="str">
        <f>TEXT(Table1[[#This Row],[Date]], "mmmm")</f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9</v>
      </c>
      <c r="G8443" s="1">
        <v>44624</v>
      </c>
      <c r="H8443" s="1" t="str">
        <f>TEXT(Table1[[#This Row],[Date]], "mmmm")</f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7</v>
      </c>
      <c r="G8444" s="1">
        <v>44624</v>
      </c>
      <c r="H8444" s="1" t="str">
        <f>TEXT(Table1[[#This Row],[Date]], "mmmm")</f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8</v>
      </c>
      <c r="G8445" s="1">
        <v>44624</v>
      </c>
      <c r="H8445" s="1" t="str">
        <f>TEXT(Table1[[#This Row],[Date]], "mmmm")</f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7</v>
      </c>
      <c r="G8446" s="1">
        <v>44624</v>
      </c>
      <c r="H8446" s="1" t="str">
        <f>TEXT(Table1[[#This Row],[Date]], "mmmm")</f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7</v>
      </c>
      <c r="G8447" s="1">
        <v>44624</v>
      </c>
      <c r="H8447" s="1" t="str">
        <f>TEXT(Table1[[#This Row],[Date]], "mmmm")</f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9</v>
      </c>
      <c r="G8448" s="1">
        <v>44624</v>
      </c>
      <c r="H8448" s="1" t="str">
        <f>TEXT(Table1[[#This Row],[Date]], "mmmm")</f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s="1" t="str">
        <f>TEXT(Table1[[#This Row],[Date]], "mmmm")</f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8</v>
      </c>
      <c r="G8450" s="1">
        <v>44624</v>
      </c>
      <c r="H8450" s="1" t="str">
        <f>TEXT(Table1[[#This Row],[Date]], 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8</v>
      </c>
      <c r="G8451" s="1">
        <v>44624</v>
      </c>
      <c r="H8451" s="1" t="str">
        <f>TEXT(Table1[[#This Row],[Date]], 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s="1" t="str">
        <f>TEXT(Table1[[#This Row],[Date]], "mmmm")</f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s="1" t="str">
        <f>TEXT(Table1[[#This Row],[Date]], "mmmm")</f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7</v>
      </c>
      <c r="G8454" s="1">
        <v>44624</v>
      </c>
      <c r="H8454" s="1" t="str">
        <f>TEXT(Table1[[#This Row],[Date]], "mmmm")</f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s="1" t="str">
        <f>TEXT(Table1[[#This Row],[Date]], "mmmm")</f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s="1" t="str">
        <f>TEXT(Table1[[#This Row],[Date]], "mmmm")</f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s="1" t="str">
        <f>TEXT(Table1[[#This Row],[Date]], "mmmm")</f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9</v>
      </c>
      <c r="G8458" s="1">
        <v>44624</v>
      </c>
      <c r="H8458" s="1" t="str">
        <f>TEXT(Table1[[#This Row],[Date]], "mmmm")</f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7</v>
      </c>
      <c r="G8459" s="1">
        <v>44624</v>
      </c>
      <c r="H8459" s="1" t="str">
        <f>TEXT(Table1[[#This Row],[Date]], "mmmm")</f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s="1" t="str">
        <f>TEXT(Table1[[#This Row],[Date]], "mmmm")</f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9</v>
      </c>
      <c r="G8461" s="1">
        <v>44624</v>
      </c>
      <c r="H8461" s="1" t="str">
        <f>TEXT(Table1[[#This Row],[Date]], "mmmm")</f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9</v>
      </c>
      <c r="G8462" s="1">
        <v>44624</v>
      </c>
      <c r="H8462" s="1" t="str">
        <f>TEXT(Table1[[#This Row],[Date]], "mmmm")</f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s="1" t="str">
        <f>TEXT(Table1[[#This Row],[Date]], "mmmm")</f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s="1" t="str">
        <f>TEXT(Table1[[#This Row],[Date]], "mmmm")</f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s="1" t="str">
        <f>TEXT(Table1[[#This Row],[Date]], "mmmm")</f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8</v>
      </c>
      <c r="G8466" s="1">
        <v>44624</v>
      </c>
      <c r="H8466" s="1" t="str">
        <f>TEXT(Table1[[#This Row],[Date]], "mmmm")</f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s="1" t="str">
        <f>TEXT(Table1[[#This Row],[Date]], "mmmm")</f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9</v>
      </c>
      <c r="G8468" s="1">
        <v>44624</v>
      </c>
      <c r="H8468" s="1" t="str">
        <f>TEXT(Table1[[#This Row],[Date]], "mmmm")</f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s="1" t="str">
        <f>TEXT(Table1[[#This Row],[Date]], "mmmm")</f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9</v>
      </c>
      <c r="G8470" s="1">
        <v>44624</v>
      </c>
      <c r="H8470" s="1" t="str">
        <f>TEXT(Table1[[#This Row],[Date]], "mmmm")</f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9</v>
      </c>
      <c r="G8471" s="1">
        <v>44624</v>
      </c>
      <c r="H8471" s="1" t="str">
        <f>TEXT(Table1[[#This Row],[Date]], "mmmm")</f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s="1" t="str">
        <f>TEXT(Table1[[#This Row],[Date]], "mmmm")</f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7</v>
      </c>
      <c r="G8473" s="1">
        <v>44624</v>
      </c>
      <c r="H8473" s="1" t="str">
        <f>TEXT(Table1[[#This Row],[Date]], "mmmm")</f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7</v>
      </c>
      <c r="G8474" s="1">
        <v>44624</v>
      </c>
      <c r="H8474" s="1" t="str">
        <f>TEXT(Table1[[#This Row],[Date]], "mmmm")</f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9</v>
      </c>
      <c r="G8475" s="1">
        <v>44624</v>
      </c>
      <c r="H8475" s="1" t="str">
        <f>TEXT(Table1[[#This Row],[Date]], "mmmm")</f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s="1" t="str">
        <f>TEXT(Table1[[#This Row],[Date]], "mmmm")</f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7</v>
      </c>
      <c r="G8477" s="1">
        <v>44624</v>
      </c>
      <c r="H8477" s="1" t="str">
        <f>TEXT(Table1[[#This Row],[Date]], "mmmm")</f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s="1" t="str">
        <f>TEXT(Table1[[#This Row],[Date]], "mmmm")</f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s="1" t="str">
        <f>TEXT(Table1[[#This Row],[Date]], "mmmm")</f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7</v>
      </c>
      <c r="G8480" s="1">
        <v>44624</v>
      </c>
      <c r="H8480" s="1" t="str">
        <f>TEXT(Table1[[#This Row],[Date]], "mmmm")</f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s="1" t="str">
        <f>TEXT(Table1[[#This Row],[Date]], "mmmm")</f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8</v>
      </c>
      <c r="G8482" s="1">
        <v>44624</v>
      </c>
      <c r="H8482" s="1" t="str">
        <f>TEXT(Table1[[#This Row],[Date]], "mmmm")</f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9</v>
      </c>
      <c r="G8483" s="1">
        <v>44624</v>
      </c>
      <c r="H8483" s="1" t="str">
        <f>TEXT(Table1[[#This Row],[Date]], "mmmm")</f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8</v>
      </c>
      <c r="G8484" s="1">
        <v>44624</v>
      </c>
      <c r="H8484" s="1" t="str">
        <f>TEXT(Table1[[#This Row],[Date]], "mmmm")</f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7</v>
      </c>
      <c r="G8485" s="1">
        <v>44624</v>
      </c>
      <c r="H8485" s="1" t="str">
        <f>TEXT(Table1[[#This Row],[Date]], "mmmm")</f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s="1" t="str">
        <f>TEXT(Table1[[#This Row],[Date]], "mmmm")</f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s="1" t="str">
        <f>TEXT(Table1[[#This Row],[Date]], "mmmm")</f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9</v>
      </c>
      <c r="G8488" s="1">
        <v>44624</v>
      </c>
      <c r="H8488" s="1" t="str">
        <f>TEXT(Table1[[#This Row],[Date]], "mmmm")</f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9</v>
      </c>
      <c r="G8489" s="1">
        <v>44624</v>
      </c>
      <c r="H8489" s="1" t="str">
        <f>TEXT(Table1[[#This Row],[Date]], "mmmm")</f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s="1" t="str">
        <f>TEXT(Table1[[#This Row],[Date]], "mmmm")</f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s="1" t="str">
        <f>TEXT(Table1[[#This Row],[Date]], "mmmm")</f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s="1" t="str">
        <f>TEXT(Table1[[#This Row],[Date]], "mmmm")</f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7</v>
      </c>
      <c r="G8493" s="1">
        <v>44624</v>
      </c>
      <c r="H8493" s="1" t="str">
        <f>TEXT(Table1[[#This Row],[Date]], "mmmm")</f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s="1" t="str">
        <f>TEXT(Table1[[#This Row],[Date]], "mmmm")</f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s="1" t="str">
        <f>TEXT(Table1[[#This Row],[Date]], "mmmm")</f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7</v>
      </c>
      <c r="G8496" s="1">
        <v>44624</v>
      </c>
      <c r="H8496" s="1" t="str">
        <f>TEXT(Table1[[#This Row],[Date]], "mmmm")</f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s="1" t="str">
        <f>TEXT(Table1[[#This Row],[Date]], "mmmm")</f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8</v>
      </c>
      <c r="G8498" s="1">
        <v>44624</v>
      </c>
      <c r="H8498" s="1" t="str">
        <f>TEXT(Table1[[#This Row],[Date]], "mmmm")</f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s="1" t="str">
        <f>TEXT(Table1[[#This Row],[Date]], "mmmm")</f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7</v>
      </c>
      <c r="G8500" s="1">
        <v>44624</v>
      </c>
      <c r="H8500" s="1" t="str">
        <f>TEXT(Table1[[#This Row],[Date]], "mmmm")</f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7</v>
      </c>
      <c r="G8501" s="1">
        <v>44624</v>
      </c>
      <c r="H8501" s="1" t="str">
        <f>TEXT(Table1[[#This Row],[Date]], "mmmm")</f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7</v>
      </c>
      <c r="G8502" s="1">
        <v>44624</v>
      </c>
      <c r="H8502" s="1" t="str">
        <f>TEXT(Table1[[#This Row],[Date]], "mmmm")</f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s="1" t="str">
        <f>TEXT(Table1[[#This Row],[Date]], "mmmm")</f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s="1" t="str">
        <f>TEXT(Table1[[#This Row],[Date]], "mmmm")</f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s="1" t="str">
        <f>TEXT(Table1[[#This Row],[Date]], "mmmm")</f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9</v>
      </c>
      <c r="G8506" s="1">
        <v>44624</v>
      </c>
      <c r="H8506" s="1" t="str">
        <f>TEXT(Table1[[#This Row],[Date]], "mmmm")</f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8</v>
      </c>
      <c r="G8507" s="1">
        <v>44624</v>
      </c>
      <c r="H8507" s="1" t="str">
        <f>TEXT(Table1[[#This Row],[Date]], "mmmm")</f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s="1" t="str">
        <f>TEXT(Table1[[#This Row],[Date]], "mmmm")</f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s="1" t="str">
        <f>TEXT(Table1[[#This Row],[Date]], "mmmm")</f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s="1" t="str">
        <f>TEXT(Table1[[#This Row],[Date]], "mmmm")</f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7</v>
      </c>
      <c r="G8511" s="1">
        <v>44624</v>
      </c>
      <c r="H8511" s="1" t="str">
        <f>TEXT(Table1[[#This Row],[Date]], "mmmm")</f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s="1" t="str">
        <f>TEXT(Table1[[#This Row],[Date]], "mmmm")</f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9</v>
      </c>
      <c r="G8513" s="1">
        <v>44624</v>
      </c>
      <c r="H8513" s="1" t="str">
        <f>TEXT(Table1[[#This Row],[Date]], "mmmm")</f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s="1" t="str">
        <f>TEXT(Table1[[#This Row],[Date]], 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8</v>
      </c>
      <c r="G8515" s="1">
        <v>44624</v>
      </c>
      <c r="H8515" s="1" t="str">
        <f>TEXT(Table1[[#This Row],[Date]], 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8</v>
      </c>
      <c r="G8516" s="1">
        <v>44624</v>
      </c>
      <c r="H8516" s="1" t="str">
        <f>TEXT(Table1[[#This Row],[Date]], "mmmm")</f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7</v>
      </c>
      <c r="G8517" s="1">
        <v>44624</v>
      </c>
      <c r="H8517" s="1" t="str">
        <f>TEXT(Table1[[#This Row],[Date]], "mmmm")</f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s="1" t="str">
        <f>TEXT(Table1[[#This Row],[Date]], "mmmm")</f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s="1" t="str">
        <f>TEXT(Table1[[#This Row],[Date]], "mmmm")</f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7</v>
      </c>
      <c r="G8520" s="1">
        <v>44624</v>
      </c>
      <c r="H8520" s="1" t="str">
        <f>TEXT(Table1[[#This Row],[Date]], "mmmm")</f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s="1" t="str">
        <f>TEXT(Table1[[#This Row],[Date]], "mmmm")</f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7</v>
      </c>
      <c r="G8522" s="1">
        <v>44624</v>
      </c>
      <c r="H8522" s="1" t="str">
        <f>TEXT(Table1[[#This Row],[Date]], "mmmm")</f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s="1" t="str">
        <f>TEXT(Table1[[#This Row],[Date]], "mmmm")</f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s="1" t="str">
        <f>TEXT(Table1[[#This Row],[Date]], "mmmm")</f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7</v>
      </c>
      <c r="G8525" s="1">
        <v>44624</v>
      </c>
      <c r="H8525" s="1" t="str">
        <f>TEXT(Table1[[#This Row],[Date]], "mmmm")</f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9</v>
      </c>
      <c r="G8526" s="1">
        <v>44624</v>
      </c>
      <c r="H8526" s="1" t="str">
        <f>TEXT(Table1[[#This Row],[Date]], "mmmm")</f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s="1" t="str">
        <f>TEXT(Table1[[#This Row],[Date]], "mmmm")</f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s="1" t="str">
        <f>TEXT(Table1[[#This Row],[Date]], "mmmm")</f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9</v>
      </c>
      <c r="G8529" s="1">
        <v>44624</v>
      </c>
      <c r="H8529" s="1" t="str">
        <f>TEXT(Table1[[#This Row],[Date]], "mmmm")</f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8</v>
      </c>
      <c r="G8530" s="1">
        <v>44624</v>
      </c>
      <c r="H8530" s="1" t="str">
        <f>TEXT(Table1[[#This Row],[Date]], "mmmm")</f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s="1" t="str">
        <f>TEXT(Table1[[#This Row],[Date]], "mmmm")</f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9</v>
      </c>
      <c r="G8532" s="1">
        <v>44624</v>
      </c>
      <c r="H8532" s="1" t="str">
        <f>TEXT(Table1[[#This Row],[Date]], "mmmm")</f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s="1" t="str">
        <f>TEXT(Table1[[#This Row],[Date]], "mmmm")</f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7</v>
      </c>
      <c r="G8534" s="1">
        <v>44624</v>
      </c>
      <c r="H8534" s="1" t="str">
        <f>TEXT(Table1[[#This Row],[Date]], "mmmm")</f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7</v>
      </c>
      <c r="G8535" s="1">
        <v>44624</v>
      </c>
      <c r="H8535" s="1" t="str">
        <f>TEXT(Table1[[#This Row],[Date]], "mmmm")</f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s="1" t="str">
        <f>TEXT(Table1[[#This Row],[Date]], "mmmm")</f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7</v>
      </c>
      <c r="G8537" s="1">
        <v>44624</v>
      </c>
      <c r="H8537" s="1" t="str">
        <f>TEXT(Table1[[#This Row],[Date]], "mmmm")</f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7</v>
      </c>
      <c r="G8538" s="1">
        <v>44624</v>
      </c>
      <c r="H8538" s="1" t="str">
        <f>TEXT(Table1[[#This Row],[Date]], "mmmm")</f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8</v>
      </c>
      <c r="G8539" s="1">
        <v>44624</v>
      </c>
      <c r="H8539" s="1" t="str">
        <f>TEXT(Table1[[#This Row],[Date]], "mmmm")</f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s="1" t="str">
        <f>TEXT(Table1[[#This Row],[Date]], "mmmm")</f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s="1" t="str">
        <f>TEXT(Table1[[#This Row],[Date]], "mmmm")</f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7</v>
      </c>
      <c r="G8542" s="1">
        <v>44624</v>
      </c>
      <c r="H8542" s="1" t="str">
        <f>TEXT(Table1[[#This Row],[Date]], "mmmm")</f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8</v>
      </c>
      <c r="G8543" s="1">
        <v>44624</v>
      </c>
      <c r="H8543" s="1" t="str">
        <f>TEXT(Table1[[#This Row],[Date]], "mmmm")</f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s="1" t="str">
        <f>TEXT(Table1[[#This Row],[Date]], "mmmm")</f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s="1" t="str">
        <f>TEXT(Table1[[#This Row],[Date]], "mmmm")</f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9</v>
      </c>
      <c r="G8546" s="1">
        <v>44624</v>
      </c>
      <c r="H8546" s="1" t="str">
        <f>TEXT(Table1[[#This Row],[Date]], "mmmm")</f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s="1" t="str">
        <f>TEXT(Table1[[#This Row],[Date]], "mmmm")</f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9</v>
      </c>
      <c r="G8548" s="1">
        <v>44624</v>
      </c>
      <c r="H8548" s="1" t="str">
        <f>TEXT(Table1[[#This Row],[Date]], "mmmm")</f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s="1" t="str">
        <f>TEXT(Table1[[#This Row],[Date]], "mmmm")</f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s="1" t="str">
        <f>TEXT(Table1[[#This Row],[Date]], "mmmm")</f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s="1" t="str">
        <f>TEXT(Table1[[#This Row],[Date]], "mmmm")</f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s="1" t="str">
        <f>TEXT(Table1[[#This Row],[Date]], "mmmm")</f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8</v>
      </c>
      <c r="G8553" s="1">
        <v>44624</v>
      </c>
      <c r="H8553" s="1" t="str">
        <f>TEXT(Table1[[#This Row],[Date]], "mmmm")</f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s="1" t="str">
        <f>TEXT(Table1[[#This Row],[Date]], "mmmm")</f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9</v>
      </c>
      <c r="G8555" s="1">
        <v>44624</v>
      </c>
      <c r="H8555" s="1" t="str">
        <f>TEXT(Table1[[#This Row],[Date]], "mmmm")</f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7</v>
      </c>
      <c r="G8556" s="1">
        <v>44624</v>
      </c>
      <c r="H8556" s="1" t="str">
        <f>TEXT(Table1[[#This Row],[Date]], "mmmm")</f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s="1" t="str">
        <f>TEXT(Table1[[#This Row],[Date]], "mmmm")</f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7</v>
      </c>
      <c r="G8558" s="1">
        <v>44624</v>
      </c>
      <c r="H8558" s="1" t="str">
        <f>TEXT(Table1[[#This Row],[Date]], "mmmm")</f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9</v>
      </c>
      <c r="G8559" s="1">
        <v>44624</v>
      </c>
      <c r="H8559" s="1" t="str">
        <f>TEXT(Table1[[#This Row],[Date]], "mmmm")</f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7</v>
      </c>
      <c r="G8560" s="1">
        <v>44624</v>
      </c>
      <c r="H8560" s="1" t="str">
        <f>TEXT(Table1[[#This Row],[Date]], "mmmm")</f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7</v>
      </c>
      <c r="G8561" s="1">
        <v>44624</v>
      </c>
      <c r="H8561" s="1" t="str">
        <f>TEXT(Table1[[#This Row],[Date]], "mmmm")</f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s="1" t="str">
        <f>TEXT(Table1[[#This Row],[Date]], "mmmm")</f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s="1" t="str">
        <f>TEXT(Table1[[#This Row],[Date]], "mmmm")</f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7</v>
      </c>
      <c r="G8564" s="1">
        <v>44624</v>
      </c>
      <c r="H8564" s="1" t="str">
        <f>TEXT(Table1[[#This Row],[Date]], "mmmm")</f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9</v>
      </c>
      <c r="G8565" s="1">
        <v>44624</v>
      </c>
      <c r="H8565" s="1" t="str">
        <f>TEXT(Table1[[#This Row],[Date]], "mmmm")</f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8</v>
      </c>
      <c r="G8566" s="1">
        <v>44624</v>
      </c>
      <c r="H8566" s="1" t="str">
        <f>TEXT(Table1[[#This Row],[Date]], "mmmm")</f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s="1" t="str">
        <f>TEXT(Table1[[#This Row],[Date]], "mmmm")</f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7</v>
      </c>
      <c r="G8568" s="1">
        <v>44624</v>
      </c>
      <c r="H8568" s="1" t="str">
        <f>TEXT(Table1[[#This Row],[Date]], "mmmm")</f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s="1" t="str">
        <f>TEXT(Table1[[#This Row],[Date]], "mmmm")</f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8</v>
      </c>
      <c r="G8570" s="1">
        <v>44624</v>
      </c>
      <c r="H8570" s="1" t="str">
        <f>TEXT(Table1[[#This Row],[Date]], "mmmm")</f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s="1" t="str">
        <f>TEXT(Table1[[#This Row],[Date]], "mmmm")</f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7</v>
      </c>
      <c r="G8572" s="1">
        <v>44624</v>
      </c>
      <c r="H8572" s="1" t="str">
        <f>TEXT(Table1[[#This Row],[Date]], "mmmm")</f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s="1" t="str">
        <f>TEXT(Table1[[#This Row],[Date]], "mmmm")</f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s="1" t="str">
        <f>TEXT(Table1[[#This Row],[Date]], "mmmm")</f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9</v>
      </c>
      <c r="G8575" s="1">
        <v>44624</v>
      </c>
      <c r="H8575" s="1" t="str">
        <f>TEXT(Table1[[#This Row],[Date]], "mmmm")</f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9</v>
      </c>
      <c r="G8576" s="1">
        <v>44624</v>
      </c>
      <c r="H8576" s="1" t="str">
        <f>TEXT(Table1[[#This Row],[Date]], "mmmm")</f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7</v>
      </c>
      <c r="G8577" s="1">
        <v>44624</v>
      </c>
      <c r="H8577" s="1" t="str">
        <f>TEXT(Table1[[#This Row],[Date]], "mmmm")</f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9</v>
      </c>
      <c r="G8578" s="1">
        <v>44624</v>
      </c>
      <c r="H8578" s="1" t="str">
        <f>TEXT(Table1[[#This Row],[Date]], 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8</v>
      </c>
      <c r="G8579" s="1">
        <v>44624</v>
      </c>
      <c r="H8579" s="1" t="str">
        <f>TEXT(Table1[[#This Row],[Date]], 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8</v>
      </c>
      <c r="G8580" s="1">
        <v>44624</v>
      </c>
      <c r="H8580" s="1" t="str">
        <f>TEXT(Table1[[#This Row],[Date]], "mmmm")</f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s="1" t="str">
        <f>TEXT(Table1[[#This Row],[Date]], "mmmm")</f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s="1" t="str">
        <f>TEXT(Table1[[#This Row],[Date]], "mmmm")</f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9</v>
      </c>
      <c r="G8583" s="1">
        <v>44624</v>
      </c>
      <c r="H8583" s="1" t="str">
        <f>TEXT(Table1[[#This Row],[Date]], "mmmm")</f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7</v>
      </c>
      <c r="G8584" s="1">
        <v>44624</v>
      </c>
      <c r="H8584" s="1" t="str">
        <f>TEXT(Table1[[#This Row],[Date]], "mmmm")</f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8</v>
      </c>
      <c r="G8585" s="1">
        <v>44624</v>
      </c>
      <c r="H8585" s="1" t="str">
        <f>TEXT(Table1[[#This Row],[Date]], "mmmm")</f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s="1" t="str">
        <f>TEXT(Table1[[#This Row],[Date]], "mmmm")</f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7</v>
      </c>
      <c r="G8587" s="1">
        <v>44624</v>
      </c>
      <c r="H8587" s="1" t="str">
        <f>TEXT(Table1[[#This Row],[Date]], "mmmm")</f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s="1" t="str">
        <f>TEXT(Table1[[#This Row],[Date]], "mmmm")</f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8</v>
      </c>
      <c r="G8589" s="1">
        <v>44624</v>
      </c>
      <c r="H8589" s="1" t="str">
        <f>TEXT(Table1[[#This Row],[Date]], "mmmm")</f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s="1" t="str">
        <f>TEXT(Table1[[#This Row],[Date]], "mmmm")</f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s="1" t="str">
        <f>TEXT(Table1[[#This Row],[Date]], "mmmm")</f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s="1" t="str">
        <f>TEXT(Table1[[#This Row],[Date]], "mmmm")</f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s="1" t="str">
        <f>TEXT(Table1[[#This Row],[Date]], "mmmm")</f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7</v>
      </c>
      <c r="G8594" s="1">
        <v>44624</v>
      </c>
      <c r="H8594" s="1" t="str">
        <f>TEXT(Table1[[#This Row],[Date]], "mmmm")</f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8</v>
      </c>
      <c r="G8595" s="1">
        <v>44624</v>
      </c>
      <c r="H8595" s="1" t="str">
        <f>TEXT(Table1[[#This Row],[Date]], "mmmm")</f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8</v>
      </c>
      <c r="G8596" s="1">
        <v>44624</v>
      </c>
      <c r="H8596" s="1" t="str">
        <f>TEXT(Table1[[#This Row],[Date]], "mmmm")</f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9</v>
      </c>
      <c r="G8597" s="1">
        <v>44624</v>
      </c>
      <c r="H8597" s="1" t="str">
        <f>TEXT(Table1[[#This Row],[Date]], "mmmm")</f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s="1" t="str">
        <f>TEXT(Table1[[#This Row],[Date]], "mmmm")</f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s="1" t="str">
        <f>TEXT(Table1[[#This Row],[Date]], "mmmm")</f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9</v>
      </c>
      <c r="G8600" s="1">
        <v>44624</v>
      </c>
      <c r="H8600" s="1" t="str">
        <f>TEXT(Table1[[#This Row],[Date]], "mmmm")</f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s="1" t="str">
        <f>TEXT(Table1[[#This Row],[Date]], "mmmm")</f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7</v>
      </c>
      <c r="G8602" s="1">
        <v>44624</v>
      </c>
      <c r="H8602" s="1" t="str">
        <f>TEXT(Table1[[#This Row],[Date]], "mmmm")</f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s="1" t="str">
        <f>TEXT(Table1[[#This Row],[Date]], "mmmm")</f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s="1" t="str">
        <f>TEXT(Table1[[#This Row],[Date]], "mmmm")</f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s="1" t="str">
        <f>TEXT(Table1[[#This Row],[Date]], "mmmm")</f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s="1" t="str">
        <f>TEXT(Table1[[#This Row],[Date]], "mmmm")</f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s="1" t="str">
        <f>TEXT(Table1[[#This Row],[Date]], "mmmm")</f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s="1" t="str">
        <f>TEXT(Table1[[#This Row],[Date]], "mmmm")</f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7</v>
      </c>
      <c r="G8609" s="1">
        <v>44624</v>
      </c>
      <c r="H8609" s="1" t="str">
        <f>TEXT(Table1[[#This Row],[Date]], "mmmm")</f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s="1" t="str">
        <f>TEXT(Table1[[#This Row],[Date]], "mmmm")</f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7</v>
      </c>
      <c r="G8611" s="1">
        <v>44624</v>
      </c>
      <c r="H8611" s="1" t="str">
        <f>TEXT(Table1[[#This Row],[Date]], "mmmm")</f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s="1" t="str">
        <f>TEXT(Table1[[#This Row],[Date]], "mmmm")</f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8</v>
      </c>
      <c r="G8613" s="1">
        <v>44624</v>
      </c>
      <c r="H8613" s="1" t="str">
        <f>TEXT(Table1[[#This Row],[Date]], "mmmm")</f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7</v>
      </c>
      <c r="G8614" s="1">
        <v>44624</v>
      </c>
      <c r="H8614" s="1" t="str">
        <f>TEXT(Table1[[#This Row],[Date]], "mmmm")</f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s="1" t="str">
        <f>TEXT(Table1[[#This Row],[Date]], "mmmm")</f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s="1" t="str">
        <f>TEXT(Table1[[#This Row],[Date]], "mmmm")</f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9</v>
      </c>
      <c r="G8617" s="1">
        <v>44624</v>
      </c>
      <c r="H8617" s="1" t="str">
        <f>TEXT(Table1[[#This Row],[Date]], "mmmm")</f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9</v>
      </c>
      <c r="G8618" s="1">
        <v>44624</v>
      </c>
      <c r="H8618" s="1" t="str">
        <f>TEXT(Table1[[#This Row],[Date]], "mmmm")</f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s="1" t="str">
        <f>TEXT(Table1[[#This Row],[Date]], "mmmm")</f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s="1" t="str">
        <f>TEXT(Table1[[#This Row],[Date]], "mmmm")</f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s="1" t="str">
        <f>TEXT(Table1[[#This Row],[Date]], "mmmm")</f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7</v>
      </c>
      <c r="G8622" s="1">
        <v>44624</v>
      </c>
      <c r="H8622" s="1" t="str">
        <f>TEXT(Table1[[#This Row],[Date]], "mmmm")</f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9</v>
      </c>
      <c r="G8623" s="1">
        <v>44624</v>
      </c>
      <c r="H8623" s="1" t="str">
        <f>TEXT(Table1[[#This Row],[Date]], "mmmm")</f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7</v>
      </c>
      <c r="G8624" s="1">
        <v>44624</v>
      </c>
      <c r="H8624" s="1" t="str">
        <f>TEXT(Table1[[#This Row],[Date]], "mmmm")</f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7</v>
      </c>
      <c r="G8625" s="1">
        <v>44624</v>
      </c>
      <c r="H8625" s="1" t="str">
        <f>TEXT(Table1[[#This Row],[Date]], "mmmm")</f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s="1" t="str">
        <f>TEXT(Table1[[#This Row],[Date]], "mmmm")</f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7</v>
      </c>
      <c r="G8627" s="1">
        <v>44624</v>
      </c>
      <c r="H8627" s="1" t="str">
        <f>TEXT(Table1[[#This Row],[Date]], "mmmm")</f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9</v>
      </c>
      <c r="G8628" s="1">
        <v>44624</v>
      </c>
      <c r="H8628" s="1" t="str">
        <f>TEXT(Table1[[#This Row],[Date]], "mmmm")</f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7</v>
      </c>
      <c r="G8629" s="1">
        <v>44624</v>
      </c>
      <c r="H8629" s="1" t="str">
        <f>TEXT(Table1[[#This Row],[Date]], "mmmm")</f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9</v>
      </c>
      <c r="G8630" s="1">
        <v>44624</v>
      </c>
      <c r="H8630" s="1" t="str">
        <f>TEXT(Table1[[#This Row],[Date]], "mmmm")</f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s="1" t="str">
        <f>TEXT(Table1[[#This Row],[Date]], "mmmm")</f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9</v>
      </c>
      <c r="G8632" s="1">
        <v>44624</v>
      </c>
      <c r="H8632" s="1" t="str">
        <f>TEXT(Table1[[#This Row],[Date]], "mmmm")</f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8</v>
      </c>
      <c r="G8633" s="1">
        <v>44624</v>
      </c>
      <c r="H8633" s="1" t="str">
        <f>TEXT(Table1[[#This Row],[Date]], "mmmm")</f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7</v>
      </c>
      <c r="G8634" s="1">
        <v>44624</v>
      </c>
      <c r="H8634" s="1" t="str">
        <f>TEXT(Table1[[#This Row],[Date]], "mmmm")</f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s="1" t="str">
        <f>TEXT(Table1[[#This Row],[Date]], "mmmm")</f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8</v>
      </c>
      <c r="G8636" s="1">
        <v>44624</v>
      </c>
      <c r="H8636" s="1" t="str">
        <f>TEXT(Table1[[#This Row],[Date]], "mmmm")</f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8</v>
      </c>
      <c r="G8637" s="1">
        <v>44624</v>
      </c>
      <c r="H8637" s="1" t="str">
        <f>TEXT(Table1[[#This Row],[Date]], "mmmm")</f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s="1" t="str">
        <f>TEXT(Table1[[#This Row],[Date]], "mmmm")</f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s="1" t="str">
        <f>TEXT(Table1[[#This Row],[Date]], "mmmm")</f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s="1" t="str">
        <f>TEXT(Table1[[#This Row],[Date]], "mmmm")</f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s="1" t="str">
        <f>TEXT(Table1[[#This Row],[Date]], "mmmm")</f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s="1" t="str">
        <f>TEXT(Table1[[#This Row],[Date]], 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s="1" t="str">
        <f>TEXT(Table1[[#This Row],[Date]], 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s="1" t="str">
        <f>TEXT(Table1[[#This Row],[Date]], "mmmm")</f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7</v>
      </c>
      <c r="G8645" s="1">
        <v>44624</v>
      </c>
      <c r="H8645" s="1" t="str">
        <f>TEXT(Table1[[#This Row],[Date]], "mmmm")</f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s="1" t="str">
        <f>TEXT(Table1[[#This Row],[Date]], "mmmm")</f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s="1" t="str">
        <f>TEXT(Table1[[#This Row],[Date]], "mmmm")</f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7</v>
      </c>
      <c r="G8648" s="1">
        <v>44624</v>
      </c>
      <c r="H8648" s="1" t="str">
        <f>TEXT(Table1[[#This Row],[Date]], "mmmm")</f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s="1" t="str">
        <f>TEXT(Table1[[#This Row],[Date]], "mmmm")</f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s="1" t="str">
        <f>TEXT(Table1[[#This Row],[Date]], "mmmm")</f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8</v>
      </c>
      <c r="G8651" s="1">
        <v>44624</v>
      </c>
      <c r="H8651" s="1" t="str">
        <f>TEXT(Table1[[#This Row],[Date]], "mmmm")</f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9</v>
      </c>
      <c r="G8652" s="1">
        <v>44624</v>
      </c>
      <c r="H8652" s="1" t="str">
        <f>TEXT(Table1[[#This Row],[Date]], "mmmm")</f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8</v>
      </c>
      <c r="G8653" s="1">
        <v>44624</v>
      </c>
      <c r="H8653" s="1" t="str">
        <f>TEXT(Table1[[#This Row],[Date]], "mmmm")</f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s="1" t="str">
        <f>TEXT(Table1[[#This Row],[Date]], "mmmm")</f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7</v>
      </c>
      <c r="G8655" s="1">
        <v>44624</v>
      </c>
      <c r="H8655" s="1" t="str">
        <f>TEXT(Table1[[#This Row],[Date]], "mmmm")</f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7</v>
      </c>
      <c r="G8656" s="1">
        <v>44624</v>
      </c>
      <c r="H8656" s="1" t="str">
        <f>TEXT(Table1[[#This Row],[Date]], "mmmm")</f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8</v>
      </c>
      <c r="G8657" s="1">
        <v>44624</v>
      </c>
      <c r="H8657" s="1" t="str">
        <f>TEXT(Table1[[#This Row],[Date]], "mmmm")</f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s="1" t="str">
        <f>TEXT(Table1[[#This Row],[Date]], "mmmm")</f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7</v>
      </c>
      <c r="G8659" s="1">
        <v>44624</v>
      </c>
      <c r="H8659" s="1" t="str">
        <f>TEXT(Table1[[#This Row],[Date]], "mmmm")</f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9</v>
      </c>
      <c r="G8660" s="1">
        <v>44624</v>
      </c>
      <c r="H8660" s="1" t="str">
        <f>TEXT(Table1[[#This Row],[Date]], "mmmm")</f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7</v>
      </c>
      <c r="G8661" s="1">
        <v>44624</v>
      </c>
      <c r="H8661" s="1" t="str">
        <f>TEXT(Table1[[#This Row],[Date]], "mmmm")</f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7</v>
      </c>
      <c r="G8662" s="1">
        <v>44624</v>
      </c>
      <c r="H8662" s="1" t="str">
        <f>TEXT(Table1[[#This Row],[Date]], "mmmm")</f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s="1" t="str">
        <f>TEXT(Table1[[#This Row],[Date]], "mmmm")</f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7</v>
      </c>
      <c r="G8664" s="1">
        <v>44624</v>
      </c>
      <c r="H8664" s="1" t="str">
        <f>TEXT(Table1[[#This Row],[Date]], "mmmm")</f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s="1" t="str">
        <f>TEXT(Table1[[#This Row],[Date]], "mmmm")</f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s="1" t="str">
        <f>TEXT(Table1[[#This Row],[Date]], "mmmm")</f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s="1" t="str">
        <f>TEXT(Table1[[#This Row],[Date]], "mmmm")</f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7</v>
      </c>
      <c r="G8668" s="1">
        <v>44624</v>
      </c>
      <c r="H8668" s="1" t="str">
        <f>TEXT(Table1[[#This Row],[Date]], "mmmm")</f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s="1" t="str">
        <f>TEXT(Table1[[#This Row],[Date]], "mmmm")</f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s="1" t="str">
        <f>TEXT(Table1[[#This Row],[Date]], "mmmm")</f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7</v>
      </c>
      <c r="G8671" s="1">
        <v>44624</v>
      </c>
      <c r="H8671" s="1" t="str">
        <f>TEXT(Table1[[#This Row],[Date]], "mmmm")</f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8</v>
      </c>
      <c r="G8672" s="1">
        <v>44624</v>
      </c>
      <c r="H8672" s="1" t="str">
        <f>TEXT(Table1[[#This Row],[Date]], "mmmm")</f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s="1" t="str">
        <f>TEXT(Table1[[#This Row],[Date]], "mmmm")</f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7</v>
      </c>
      <c r="G8674" s="1">
        <v>44624</v>
      </c>
      <c r="H8674" s="1" t="str">
        <f>TEXT(Table1[[#This Row],[Date]], "mmmm")</f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s="1" t="str">
        <f>TEXT(Table1[[#This Row],[Date]], "mmmm")</f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8</v>
      </c>
      <c r="G8676" s="1">
        <v>44624</v>
      </c>
      <c r="H8676" s="1" t="str">
        <f>TEXT(Table1[[#This Row],[Date]], "mmmm")</f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9</v>
      </c>
      <c r="G8677" s="1">
        <v>44624</v>
      </c>
      <c r="H8677" s="1" t="str">
        <f>TEXT(Table1[[#This Row],[Date]], "mmmm")</f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s="1" t="str">
        <f>TEXT(Table1[[#This Row],[Date]], "mmmm")</f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s="1" t="str">
        <f>TEXT(Table1[[#This Row],[Date]], "mmmm")</f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9</v>
      </c>
      <c r="G8680" s="1">
        <v>44624</v>
      </c>
      <c r="H8680" s="1" t="str">
        <f>TEXT(Table1[[#This Row],[Date]], "mmmm")</f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s="1" t="str">
        <f>TEXT(Table1[[#This Row],[Date]], "mmmm")</f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s="1" t="str">
        <f>TEXT(Table1[[#This Row],[Date]], "mmmm")</f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s="1" t="str">
        <f>TEXT(Table1[[#This Row],[Date]], "mmmm")</f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7</v>
      </c>
      <c r="G8684" s="1">
        <v>44624</v>
      </c>
      <c r="H8684" s="1" t="str">
        <f>TEXT(Table1[[#This Row],[Date]], "mmmm")</f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s="1" t="str">
        <f>TEXT(Table1[[#This Row],[Date]], "mmmm")</f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s="1" t="str">
        <f>TEXT(Table1[[#This Row],[Date]], "mmmm")</f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s="1" t="str">
        <f>TEXT(Table1[[#This Row],[Date]], "mmmm")</f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9</v>
      </c>
      <c r="G8688" s="1">
        <v>44624</v>
      </c>
      <c r="H8688" s="1" t="str">
        <f>TEXT(Table1[[#This Row],[Date]], "mmmm")</f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9</v>
      </c>
      <c r="G8689" s="1">
        <v>44624</v>
      </c>
      <c r="H8689" s="1" t="str">
        <f>TEXT(Table1[[#This Row],[Date]], "mmmm")</f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s="1" t="str">
        <f>TEXT(Table1[[#This Row],[Date]], "mmmm")</f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s="1" t="str">
        <f>TEXT(Table1[[#This Row],[Date]], "mmmm")</f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s="1" t="str">
        <f>TEXT(Table1[[#This Row],[Date]], "mmmm")</f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s="1" t="str">
        <f>TEXT(Table1[[#This Row],[Date]], "mmmm")</f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s="1" t="str">
        <f>TEXT(Table1[[#This Row],[Date]], "mmmm")</f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s="1" t="str">
        <f>TEXT(Table1[[#This Row],[Date]], "mmmm")</f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7</v>
      </c>
      <c r="G8696" s="1">
        <v>44624</v>
      </c>
      <c r="H8696" s="1" t="str">
        <f>TEXT(Table1[[#This Row],[Date]], "mmmm")</f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7</v>
      </c>
      <c r="G8697" s="1">
        <v>44624</v>
      </c>
      <c r="H8697" s="1" t="str">
        <f>TEXT(Table1[[#This Row],[Date]], "mmmm")</f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7</v>
      </c>
      <c r="G8698" s="1">
        <v>44624</v>
      </c>
      <c r="H8698" s="1" t="str">
        <f>TEXT(Table1[[#This Row],[Date]], "mmmm")</f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7</v>
      </c>
      <c r="G8699" s="1">
        <v>44624</v>
      </c>
      <c r="H8699" s="1" t="str">
        <f>TEXT(Table1[[#This Row],[Date]], "mmmm")</f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9</v>
      </c>
      <c r="G8700" s="1">
        <v>44624</v>
      </c>
      <c r="H8700" s="1" t="str">
        <f>TEXT(Table1[[#This Row],[Date]], "mmmm")</f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9</v>
      </c>
      <c r="G8701" s="1">
        <v>44624</v>
      </c>
      <c r="H8701" s="1" t="str">
        <f>TEXT(Table1[[#This Row],[Date]], "mmmm")</f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s="1" t="str">
        <f>TEXT(Table1[[#This Row],[Date]], "mmmm")</f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9</v>
      </c>
      <c r="G8703" s="1">
        <v>44624</v>
      </c>
      <c r="H8703" s="1" t="str">
        <f>TEXT(Table1[[#This Row],[Date]], "mmmm")</f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s="1" t="str">
        <f>TEXT(Table1[[#This Row],[Date]], "mmmm")</f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s="1" t="str">
        <f>TEXT(Table1[[#This Row],[Date]], "mmmm")</f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s="1" t="str">
        <f>TEXT(Table1[[#This Row],[Date]], 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s="1" t="str">
        <f>TEXT(Table1[[#This Row],[Date]], 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9</v>
      </c>
      <c r="G8708" s="1">
        <v>44624</v>
      </c>
      <c r="H8708" s="1" t="str">
        <f>TEXT(Table1[[#This Row],[Date]], "mmmm")</f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s="1" t="str">
        <f>TEXT(Table1[[#This Row],[Date]], "mmmm")</f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9</v>
      </c>
      <c r="G8710" s="1">
        <v>44624</v>
      </c>
      <c r="H8710" s="1" t="str">
        <f>TEXT(Table1[[#This Row],[Date]], "mmmm")</f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7</v>
      </c>
      <c r="G8711" s="1">
        <v>44624</v>
      </c>
      <c r="H8711" s="1" t="str">
        <f>TEXT(Table1[[#This Row],[Date]], "mmmm")</f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s="1" t="str">
        <f>TEXT(Table1[[#This Row],[Date]], "mmmm")</f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9</v>
      </c>
      <c r="G8713" s="1">
        <v>44624</v>
      </c>
      <c r="H8713" s="1" t="str">
        <f>TEXT(Table1[[#This Row],[Date]], "mmmm")</f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s="1" t="str">
        <f>TEXT(Table1[[#This Row],[Date]], "mmmm")</f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s="1" t="str">
        <f>TEXT(Table1[[#This Row],[Date]], "mmmm")</f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s="1" t="str">
        <f>TEXT(Table1[[#This Row],[Date]], "mmmm")</f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7</v>
      </c>
      <c r="G8717" s="1">
        <v>44624</v>
      </c>
      <c r="H8717" s="1" t="str">
        <f>TEXT(Table1[[#This Row],[Date]], "mmmm")</f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s="1" t="str">
        <f>TEXT(Table1[[#This Row],[Date]], "mmmm")</f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9</v>
      </c>
      <c r="G8719" s="1">
        <v>44624</v>
      </c>
      <c r="H8719" s="1" t="str">
        <f>TEXT(Table1[[#This Row],[Date]], "mmmm")</f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s="1" t="str">
        <f>TEXT(Table1[[#This Row],[Date]], "mmmm")</f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9</v>
      </c>
      <c r="G8721" s="1">
        <v>44624</v>
      </c>
      <c r="H8721" s="1" t="str">
        <f>TEXT(Table1[[#This Row],[Date]], "mmmm")</f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9</v>
      </c>
      <c r="G8722" s="1">
        <v>44624</v>
      </c>
      <c r="H8722" s="1" t="str">
        <f>TEXT(Table1[[#This Row],[Date]], "mmmm")</f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s="1" t="str">
        <f>TEXT(Table1[[#This Row],[Date]], "mmmm")</f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s="1" t="str">
        <f>TEXT(Table1[[#This Row],[Date]], "mmmm")</f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s="1" t="str">
        <f>TEXT(Table1[[#This Row],[Date]], "mmmm")</f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s="1" t="str">
        <f>TEXT(Table1[[#This Row],[Date]], "mmmm")</f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s="1" t="str">
        <f>TEXT(Table1[[#This Row],[Date]], "mmmm")</f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9</v>
      </c>
      <c r="G8728" s="1">
        <v>44624</v>
      </c>
      <c r="H8728" s="1" t="str">
        <f>TEXT(Table1[[#This Row],[Date]], "mmmm")</f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7</v>
      </c>
      <c r="G8729" s="1">
        <v>44624</v>
      </c>
      <c r="H8729" s="1" t="str">
        <f>TEXT(Table1[[#This Row],[Date]], "mmmm")</f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s="1" t="str">
        <f>TEXT(Table1[[#This Row],[Date]], "mmmm")</f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7</v>
      </c>
      <c r="G8731" s="1">
        <v>44624</v>
      </c>
      <c r="H8731" s="1" t="str">
        <f>TEXT(Table1[[#This Row],[Date]], "mmmm")</f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s="1" t="str">
        <f>TEXT(Table1[[#This Row],[Date]], "mmmm")</f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s="1" t="str">
        <f>TEXT(Table1[[#This Row],[Date]], "mmmm")</f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7</v>
      </c>
      <c r="G8734" s="1">
        <v>44624</v>
      </c>
      <c r="H8734" s="1" t="str">
        <f>TEXT(Table1[[#This Row],[Date]], "mmmm")</f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8</v>
      </c>
      <c r="G8735" s="1">
        <v>44624</v>
      </c>
      <c r="H8735" s="1" t="str">
        <f>TEXT(Table1[[#This Row],[Date]], "mmmm")</f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s="1" t="str">
        <f>TEXT(Table1[[#This Row],[Date]], "mmmm")</f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8</v>
      </c>
      <c r="G8737" s="1">
        <v>44624</v>
      </c>
      <c r="H8737" s="1" t="str">
        <f>TEXT(Table1[[#This Row],[Date]], "mmmm")</f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9</v>
      </c>
      <c r="G8738" s="1">
        <v>44624</v>
      </c>
      <c r="H8738" s="1" t="str">
        <f>TEXT(Table1[[#This Row],[Date]], "mmmm")</f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s="1" t="str">
        <f>TEXT(Table1[[#This Row],[Date]], "mmmm")</f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9</v>
      </c>
      <c r="G8740" s="1">
        <v>44624</v>
      </c>
      <c r="H8740" s="1" t="str">
        <f>TEXT(Table1[[#This Row],[Date]], "mmmm")</f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s="1" t="str">
        <f>TEXT(Table1[[#This Row],[Date]], "mmmm")</f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s="1" t="str">
        <f>TEXT(Table1[[#This Row],[Date]], "mmmm")</f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s="1" t="str">
        <f>TEXT(Table1[[#This Row],[Date]], "mmmm")</f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7</v>
      </c>
      <c r="G8744" s="1">
        <v>44624</v>
      </c>
      <c r="H8744" s="1" t="str">
        <f>TEXT(Table1[[#This Row],[Date]], "mmmm")</f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9</v>
      </c>
      <c r="G8745" s="1">
        <v>44624</v>
      </c>
      <c r="H8745" s="1" t="str">
        <f>TEXT(Table1[[#This Row],[Date]], "mmmm")</f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7</v>
      </c>
      <c r="G8746" s="1">
        <v>44624</v>
      </c>
      <c r="H8746" s="1" t="str">
        <f>TEXT(Table1[[#This Row],[Date]], "mmmm")</f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s="1" t="str">
        <f>TEXT(Table1[[#This Row],[Date]], "mmmm")</f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7</v>
      </c>
      <c r="G8748" s="1">
        <v>44624</v>
      </c>
      <c r="H8748" s="1" t="str">
        <f>TEXT(Table1[[#This Row],[Date]], "mmmm")</f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7</v>
      </c>
      <c r="G8749" s="1">
        <v>44624</v>
      </c>
      <c r="H8749" s="1" t="str">
        <f>TEXT(Table1[[#This Row],[Date]], "mmmm")</f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s="1" t="str">
        <f>TEXT(Table1[[#This Row],[Date]], "mmmm")</f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s="1" t="str">
        <f>TEXT(Table1[[#This Row],[Date]], "mmmm")</f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8</v>
      </c>
      <c r="G8752" s="1">
        <v>44624</v>
      </c>
      <c r="H8752" s="1" t="str">
        <f>TEXT(Table1[[#This Row],[Date]], "mmmm")</f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s="1" t="str">
        <f>TEXT(Table1[[#This Row],[Date]], "mmmm")</f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9</v>
      </c>
      <c r="G8754" s="1">
        <v>44624</v>
      </c>
      <c r="H8754" s="1" t="str">
        <f>TEXT(Table1[[#This Row],[Date]], "mmmm")</f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7</v>
      </c>
      <c r="G8755" s="1">
        <v>44624</v>
      </c>
      <c r="H8755" s="1" t="str">
        <f>TEXT(Table1[[#This Row],[Date]], "mmmm")</f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s="1" t="str">
        <f>TEXT(Table1[[#This Row],[Date]], "mmmm")</f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7</v>
      </c>
      <c r="G8757" s="1">
        <v>44624</v>
      </c>
      <c r="H8757" s="1" t="str">
        <f>TEXT(Table1[[#This Row],[Date]], "mmmm")</f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s="1" t="str">
        <f>TEXT(Table1[[#This Row],[Date]], "mmmm")</f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s="1" t="str">
        <f>TEXT(Table1[[#This Row],[Date]], "mmmm")</f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s="1" t="str">
        <f>TEXT(Table1[[#This Row],[Date]], "mmmm")</f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8</v>
      </c>
      <c r="G8761" s="1">
        <v>44624</v>
      </c>
      <c r="H8761" s="1" t="str">
        <f>TEXT(Table1[[#This Row],[Date]], "mmmm")</f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8</v>
      </c>
      <c r="G8762" s="1">
        <v>44624</v>
      </c>
      <c r="H8762" s="1" t="str">
        <f>TEXT(Table1[[#This Row],[Date]], "mmmm")</f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s="1" t="str">
        <f>TEXT(Table1[[#This Row],[Date]], "mmmm")</f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7</v>
      </c>
      <c r="G8764" s="1">
        <v>44624</v>
      </c>
      <c r="H8764" s="1" t="str">
        <f>TEXT(Table1[[#This Row],[Date]], "mmmm")</f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8</v>
      </c>
      <c r="G8765" s="1">
        <v>44624</v>
      </c>
      <c r="H8765" s="1" t="str">
        <f>TEXT(Table1[[#This Row],[Date]], "mmmm")</f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9</v>
      </c>
      <c r="G8766" s="1">
        <v>44624</v>
      </c>
      <c r="H8766" s="1" t="str">
        <f>TEXT(Table1[[#This Row],[Date]], "mmmm")</f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s="1" t="str">
        <f>TEXT(Table1[[#This Row],[Date]], "mmmm")</f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9</v>
      </c>
      <c r="G8768" s="1">
        <v>44624</v>
      </c>
      <c r="H8768" s="1" t="str">
        <f>TEXT(Table1[[#This Row],[Date]], "mmmm")</f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9</v>
      </c>
      <c r="G8769" s="1">
        <v>44624</v>
      </c>
      <c r="H8769" s="1" t="str">
        <f>TEXT(Table1[[#This Row],[Date]], "mmmm")</f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7</v>
      </c>
      <c r="G8770" s="1">
        <v>44624</v>
      </c>
      <c r="H8770" s="1" t="str">
        <f>TEXT(Table1[[#This Row],[Date]], 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8</v>
      </c>
      <c r="G8771" s="1">
        <v>44624</v>
      </c>
      <c r="H8771" s="1" t="str">
        <f>TEXT(Table1[[#This Row],[Date]], 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9</v>
      </c>
      <c r="G8772" s="1">
        <v>44624</v>
      </c>
      <c r="H8772" s="1" t="str">
        <f>TEXT(Table1[[#This Row],[Date]], "mmmm")</f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s="1" t="str">
        <f>TEXT(Table1[[#This Row],[Date]], "mmmm")</f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s="1" t="str">
        <f>TEXT(Table1[[#This Row],[Date]], "mmmm")</f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9</v>
      </c>
      <c r="G8775" s="1">
        <v>44624</v>
      </c>
      <c r="H8775" s="1" t="str">
        <f>TEXT(Table1[[#This Row],[Date]], "mmmm")</f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7</v>
      </c>
      <c r="G8776" s="1">
        <v>44624</v>
      </c>
      <c r="H8776" s="1" t="str">
        <f>TEXT(Table1[[#This Row],[Date]], "mmmm")</f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7</v>
      </c>
      <c r="G8777" s="1">
        <v>44624</v>
      </c>
      <c r="H8777" s="1" t="str">
        <f>TEXT(Table1[[#This Row],[Date]], "mmmm")</f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9</v>
      </c>
      <c r="G8778" s="1">
        <v>44624</v>
      </c>
      <c r="H8778" s="1" t="str">
        <f>TEXT(Table1[[#This Row],[Date]], "mmmm")</f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7</v>
      </c>
      <c r="G8779" s="1">
        <v>44624</v>
      </c>
      <c r="H8779" s="1" t="str">
        <f>TEXT(Table1[[#This Row],[Date]], "mmmm")</f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8</v>
      </c>
      <c r="G8780" s="1">
        <v>44624</v>
      </c>
      <c r="H8780" s="1" t="str">
        <f>TEXT(Table1[[#This Row],[Date]], "mmmm")</f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7</v>
      </c>
      <c r="G8781" s="1">
        <v>44624</v>
      </c>
      <c r="H8781" s="1" t="str">
        <f>TEXT(Table1[[#This Row],[Date]], "mmmm")</f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s="1" t="str">
        <f>TEXT(Table1[[#This Row],[Date]], "mmmm")</f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9</v>
      </c>
      <c r="G8783" s="1">
        <v>44624</v>
      </c>
      <c r="H8783" s="1" t="str">
        <f>TEXT(Table1[[#This Row],[Date]], "mmmm")</f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s="1" t="str">
        <f>TEXT(Table1[[#This Row],[Date]], "mmmm")</f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9</v>
      </c>
      <c r="G8785" s="1">
        <v>44624</v>
      </c>
      <c r="H8785" s="1" t="str">
        <f>TEXT(Table1[[#This Row],[Date]], "mmmm")</f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7</v>
      </c>
      <c r="G8786" s="1">
        <v>44624</v>
      </c>
      <c r="H8786" s="1" t="str">
        <f>TEXT(Table1[[#This Row],[Date]], "mmmm")</f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s="1" t="str">
        <f>TEXT(Table1[[#This Row],[Date]], "mmmm")</f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9</v>
      </c>
      <c r="G8788" s="1">
        <v>44624</v>
      </c>
      <c r="H8788" s="1" t="str">
        <f>TEXT(Table1[[#This Row],[Date]], "mmmm")</f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9</v>
      </c>
      <c r="G8789" s="1">
        <v>44624</v>
      </c>
      <c r="H8789" s="1" t="str">
        <f>TEXT(Table1[[#This Row],[Date]], "mmmm")</f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7</v>
      </c>
      <c r="G8790" s="1">
        <v>44624</v>
      </c>
      <c r="H8790" s="1" t="str">
        <f>TEXT(Table1[[#This Row],[Date]], "mmmm")</f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7</v>
      </c>
      <c r="G8791" s="1">
        <v>44624</v>
      </c>
      <c r="H8791" s="1" t="str">
        <f>TEXT(Table1[[#This Row],[Date]], "mmmm")</f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s="1" t="str">
        <f>TEXT(Table1[[#This Row],[Date]], "mmmm")</f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s="1" t="str">
        <f>TEXT(Table1[[#This Row],[Date]], "mmmm")</f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s="1" t="str">
        <f>TEXT(Table1[[#This Row],[Date]], "mmmm")</f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s="1" t="str">
        <f>TEXT(Table1[[#This Row],[Date]], "mmmm")</f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s="1" t="str">
        <f>TEXT(Table1[[#This Row],[Date]], "mmmm")</f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7</v>
      </c>
      <c r="G8797" s="1">
        <v>44624</v>
      </c>
      <c r="H8797" s="1" t="str">
        <f>TEXT(Table1[[#This Row],[Date]], "mmmm")</f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s="1" t="str">
        <f>TEXT(Table1[[#This Row],[Date]], "mmmm")</f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s="1" t="str">
        <f>TEXT(Table1[[#This Row],[Date]], "mmmm")</f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s="1" t="str">
        <f>TEXT(Table1[[#This Row],[Date]], "mmmm")</f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s="1" t="str">
        <f>TEXT(Table1[[#This Row],[Date]], "mmmm")</f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9</v>
      </c>
      <c r="G8802" s="1">
        <v>44624</v>
      </c>
      <c r="H8802" s="1" t="str">
        <f>TEXT(Table1[[#This Row],[Date]], "mmmm")</f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7</v>
      </c>
      <c r="G8803" s="1">
        <v>44624</v>
      </c>
      <c r="H8803" s="1" t="str">
        <f>TEXT(Table1[[#This Row],[Date]], "mmmm")</f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s="1" t="str">
        <f>TEXT(Table1[[#This Row],[Date]], "mmmm")</f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s="1" t="str">
        <f>TEXT(Table1[[#This Row],[Date]], "mmmm")</f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s="1" t="str">
        <f>TEXT(Table1[[#This Row],[Date]], "mmmm")</f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s="1" t="str">
        <f>TEXT(Table1[[#This Row],[Date]], "mmmm")</f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7</v>
      </c>
      <c r="G8808" s="1">
        <v>44624</v>
      </c>
      <c r="H8808" s="1" t="str">
        <f>TEXT(Table1[[#This Row],[Date]], "mmmm")</f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7</v>
      </c>
      <c r="G8809" s="1">
        <v>44624</v>
      </c>
      <c r="H8809" s="1" t="str">
        <f>TEXT(Table1[[#This Row],[Date]], "mmmm")</f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s="1" t="str">
        <f>TEXT(Table1[[#This Row],[Date]], "mmmm")</f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s="1" t="str">
        <f>TEXT(Table1[[#This Row],[Date]], "mmmm")</f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s="1" t="str">
        <f>TEXT(Table1[[#This Row],[Date]], "mmmm")</f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7</v>
      </c>
      <c r="G8813" s="1">
        <v>44624</v>
      </c>
      <c r="H8813" s="1" t="str">
        <f>TEXT(Table1[[#This Row],[Date]], "mmmm")</f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s="1" t="str">
        <f>TEXT(Table1[[#This Row],[Date]], "mmmm")</f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7</v>
      </c>
      <c r="G8815" s="1">
        <v>44624</v>
      </c>
      <c r="H8815" s="1" t="str">
        <f>TEXT(Table1[[#This Row],[Date]], "mmmm")</f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s="1" t="str">
        <f>TEXT(Table1[[#This Row],[Date]], "mmmm")</f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s="1" t="str">
        <f>TEXT(Table1[[#This Row],[Date]], "mmmm")</f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s="1" t="str">
        <f>TEXT(Table1[[#This Row],[Date]], "mmmm")</f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9</v>
      </c>
      <c r="G8819" s="1">
        <v>44624</v>
      </c>
      <c r="H8819" s="1" t="str">
        <f>TEXT(Table1[[#This Row],[Date]], "mmmm")</f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7</v>
      </c>
      <c r="G8820" s="1">
        <v>44624</v>
      </c>
      <c r="H8820" s="1" t="str">
        <f>TEXT(Table1[[#This Row],[Date]], "mmmm")</f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9</v>
      </c>
      <c r="G8821" s="1">
        <v>44624</v>
      </c>
      <c r="H8821" s="1" t="str">
        <f>TEXT(Table1[[#This Row],[Date]], "mmmm")</f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9</v>
      </c>
      <c r="G8822" s="1">
        <v>44624</v>
      </c>
      <c r="H8822" s="1" t="str">
        <f>TEXT(Table1[[#This Row],[Date]], "mmmm")</f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s="1" t="str">
        <f>TEXT(Table1[[#This Row],[Date]], "mmmm")</f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s="1" t="str">
        <f>TEXT(Table1[[#This Row],[Date]], "mmmm")</f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s="1" t="str">
        <f>TEXT(Table1[[#This Row],[Date]], "mmmm")</f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9</v>
      </c>
      <c r="G8826" s="1">
        <v>44624</v>
      </c>
      <c r="H8826" s="1" t="str">
        <f>TEXT(Table1[[#This Row],[Date]], "mmmm")</f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7</v>
      </c>
      <c r="G8827" s="1">
        <v>44624</v>
      </c>
      <c r="H8827" s="1" t="str">
        <f>TEXT(Table1[[#This Row],[Date]], "mmmm")</f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9</v>
      </c>
      <c r="G8828" s="1">
        <v>44624</v>
      </c>
      <c r="H8828" s="1" t="str">
        <f>TEXT(Table1[[#This Row],[Date]], "mmmm")</f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s="1" t="str">
        <f>TEXT(Table1[[#This Row],[Date]], "mmmm")</f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7</v>
      </c>
      <c r="G8830" s="1">
        <v>44624</v>
      </c>
      <c r="H8830" s="1" t="str">
        <f>TEXT(Table1[[#This Row],[Date]], "mmmm")</f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s="1" t="str">
        <f>TEXT(Table1[[#This Row],[Date]], "mmmm")</f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7</v>
      </c>
      <c r="G8832" s="1">
        <v>44624</v>
      </c>
      <c r="H8832" s="1" t="str">
        <f>TEXT(Table1[[#This Row],[Date]], "mmmm")</f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9</v>
      </c>
      <c r="G8833" s="1">
        <v>44624</v>
      </c>
      <c r="H8833" s="1" t="str">
        <f>TEXT(Table1[[#This Row],[Date]], "mmmm")</f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7</v>
      </c>
      <c r="G8834" s="1">
        <v>44624</v>
      </c>
      <c r="H8834" s="1" t="str">
        <f>TEXT(Table1[[#This Row],[Date]], 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s="1" t="str">
        <f>TEXT(Table1[[#This Row],[Date]], 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s="1" t="str">
        <f>TEXT(Table1[[#This Row],[Date]], "mmmm")</f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9</v>
      </c>
      <c r="G8837" s="1">
        <v>44624</v>
      </c>
      <c r="H8837" s="1" t="str">
        <f>TEXT(Table1[[#This Row],[Date]], "mmmm")</f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s="1" t="str">
        <f>TEXT(Table1[[#This Row],[Date]], "mmmm")</f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7</v>
      </c>
      <c r="G8839" s="1">
        <v>44624</v>
      </c>
      <c r="H8839" s="1" t="str">
        <f>TEXT(Table1[[#This Row],[Date]], "mmmm")</f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7</v>
      </c>
      <c r="G8840" s="1">
        <v>44624</v>
      </c>
      <c r="H8840" s="1" t="str">
        <f>TEXT(Table1[[#This Row],[Date]], "mmmm")</f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9</v>
      </c>
      <c r="G8841" s="1">
        <v>44624</v>
      </c>
      <c r="H8841" s="1" t="str">
        <f>TEXT(Table1[[#This Row],[Date]], "mmmm")</f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7</v>
      </c>
      <c r="G8842" s="1">
        <v>44624</v>
      </c>
      <c r="H8842" s="1" t="str">
        <f>TEXT(Table1[[#This Row],[Date]], "mmmm")</f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7</v>
      </c>
      <c r="G8843" s="1">
        <v>44624</v>
      </c>
      <c r="H8843" s="1" t="str">
        <f>TEXT(Table1[[#This Row],[Date]], "mmmm")</f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8</v>
      </c>
      <c r="G8844" s="1">
        <v>44624</v>
      </c>
      <c r="H8844" s="1" t="str">
        <f>TEXT(Table1[[#This Row],[Date]], "mmmm")</f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9</v>
      </c>
      <c r="G8845" s="1">
        <v>44624</v>
      </c>
      <c r="H8845" s="1" t="str">
        <f>TEXT(Table1[[#This Row],[Date]], "mmmm")</f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s="1" t="str">
        <f>TEXT(Table1[[#This Row],[Date]], "mmmm")</f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7</v>
      </c>
      <c r="G8847" s="1">
        <v>44624</v>
      </c>
      <c r="H8847" s="1" t="str">
        <f>TEXT(Table1[[#This Row],[Date]], "mmmm")</f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7</v>
      </c>
      <c r="G8848" s="1">
        <v>44624</v>
      </c>
      <c r="H8848" s="1" t="str">
        <f>TEXT(Table1[[#This Row],[Date]], "mmmm")</f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s="1" t="str">
        <f>TEXT(Table1[[#This Row],[Date]], "mmmm")</f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7</v>
      </c>
      <c r="G8850" s="1">
        <v>44624</v>
      </c>
      <c r="H8850" s="1" t="str">
        <f>TEXT(Table1[[#This Row],[Date]], "mmmm")</f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s="1" t="str">
        <f>TEXT(Table1[[#This Row],[Date]], "mmmm")</f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s="1" t="str">
        <f>TEXT(Table1[[#This Row],[Date]], "mmmm")</f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9</v>
      </c>
      <c r="G8853" s="1">
        <v>44624</v>
      </c>
      <c r="H8853" s="1" t="str">
        <f>TEXT(Table1[[#This Row],[Date]], "mmmm")</f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s="1" t="str">
        <f>TEXT(Table1[[#This Row],[Date]], "mmmm")</f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s="1" t="str">
        <f>TEXT(Table1[[#This Row],[Date]], "mmmm")</f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8</v>
      </c>
      <c r="G8856" s="1">
        <v>44624</v>
      </c>
      <c r="H8856" s="1" t="str">
        <f>TEXT(Table1[[#This Row],[Date]], "mmmm")</f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8</v>
      </c>
      <c r="G8857" s="1">
        <v>44624</v>
      </c>
      <c r="H8857" s="1" t="str">
        <f>TEXT(Table1[[#This Row],[Date]], "mmmm")</f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s="1" t="str">
        <f>TEXT(Table1[[#This Row],[Date]], "mmmm")</f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s="1" t="str">
        <f>TEXT(Table1[[#This Row],[Date]], "mmmm")</f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s="1" t="str">
        <f>TEXT(Table1[[#This Row],[Date]], "mmmm")</f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7</v>
      </c>
      <c r="G8861" s="1">
        <v>44624</v>
      </c>
      <c r="H8861" s="1" t="str">
        <f>TEXT(Table1[[#This Row],[Date]], "mmmm")</f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s="1" t="str">
        <f>TEXT(Table1[[#This Row],[Date]], "mmmm")</f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s="1" t="str">
        <f>TEXT(Table1[[#This Row],[Date]], "mmmm")</f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s="1" t="str">
        <f>TEXT(Table1[[#This Row],[Date]], "mmmm")</f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9</v>
      </c>
      <c r="G8865" s="1">
        <v>44624</v>
      </c>
      <c r="H8865" s="1" t="str">
        <f>TEXT(Table1[[#This Row],[Date]], "mmmm")</f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7</v>
      </c>
      <c r="G8866" s="1">
        <v>44624</v>
      </c>
      <c r="H8866" s="1" t="str">
        <f>TEXT(Table1[[#This Row],[Date]], "mmmm")</f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8</v>
      </c>
      <c r="G8867" s="1">
        <v>44624</v>
      </c>
      <c r="H8867" s="1" t="str">
        <f>TEXT(Table1[[#This Row],[Date]], "mmmm")</f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9</v>
      </c>
      <c r="G8868" s="1">
        <v>44624</v>
      </c>
      <c r="H8868" s="1" t="str">
        <f>TEXT(Table1[[#This Row],[Date]], "mmmm")</f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s="1" t="str">
        <f>TEXT(Table1[[#This Row],[Date]], "mmmm")</f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s="1" t="str">
        <f>TEXT(Table1[[#This Row],[Date]], "mmmm")</f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7</v>
      </c>
      <c r="G8871" s="1">
        <v>44624</v>
      </c>
      <c r="H8871" s="1" t="str">
        <f>TEXT(Table1[[#This Row],[Date]], "mmmm")</f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7</v>
      </c>
      <c r="G8872" s="1">
        <v>44624</v>
      </c>
      <c r="H8872" s="1" t="str">
        <f>TEXT(Table1[[#This Row],[Date]], "mmmm")</f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s="1" t="str">
        <f>TEXT(Table1[[#This Row],[Date]], "mmmm")</f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7</v>
      </c>
      <c r="G8874" s="1">
        <v>44624</v>
      </c>
      <c r="H8874" s="1" t="str">
        <f>TEXT(Table1[[#This Row],[Date]], "mmmm")</f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9</v>
      </c>
      <c r="G8875" s="1">
        <v>44624</v>
      </c>
      <c r="H8875" s="1" t="str">
        <f>TEXT(Table1[[#This Row],[Date]], "mmmm")</f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7</v>
      </c>
      <c r="G8876" s="1">
        <v>44624</v>
      </c>
      <c r="H8876" s="1" t="str">
        <f>TEXT(Table1[[#This Row],[Date]], "mmmm")</f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7</v>
      </c>
      <c r="G8877" s="1">
        <v>44624</v>
      </c>
      <c r="H8877" s="1" t="str">
        <f>TEXT(Table1[[#This Row],[Date]], "mmmm")</f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7</v>
      </c>
      <c r="G8878" s="1">
        <v>44624</v>
      </c>
      <c r="H8878" s="1" t="str">
        <f>TEXT(Table1[[#This Row],[Date]], "mmmm")</f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s="1" t="str">
        <f>TEXT(Table1[[#This Row],[Date]], "mmmm")</f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7</v>
      </c>
      <c r="G8880" s="1">
        <v>44624</v>
      </c>
      <c r="H8880" s="1" t="str">
        <f>TEXT(Table1[[#This Row],[Date]], "mmmm")</f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s="1" t="str">
        <f>TEXT(Table1[[#This Row],[Date]], "mmmm")</f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s="1" t="str">
        <f>TEXT(Table1[[#This Row],[Date]], "mmmm")</f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s="1" t="str">
        <f>TEXT(Table1[[#This Row],[Date]], "mmmm")</f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s="1" t="str">
        <f>TEXT(Table1[[#This Row],[Date]], "mmmm")</f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s="1" t="str">
        <f>TEXT(Table1[[#This Row],[Date]], "mmmm")</f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7</v>
      </c>
      <c r="G8886" s="1">
        <v>44624</v>
      </c>
      <c r="H8886" s="1" t="str">
        <f>TEXT(Table1[[#This Row],[Date]], "mmmm")</f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s="1" t="str">
        <f>TEXT(Table1[[#This Row],[Date]], "mmmm")</f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8</v>
      </c>
      <c r="G8888" s="1">
        <v>44624</v>
      </c>
      <c r="H8888" s="1" t="str">
        <f>TEXT(Table1[[#This Row],[Date]], "mmmm")</f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9</v>
      </c>
      <c r="G8889" s="1">
        <v>44624</v>
      </c>
      <c r="H8889" s="1" t="str">
        <f>TEXT(Table1[[#This Row],[Date]], "mmmm")</f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9</v>
      </c>
      <c r="G8890" s="1">
        <v>44624</v>
      </c>
      <c r="H8890" s="1" t="str">
        <f>TEXT(Table1[[#This Row],[Date]], "mmmm")</f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8</v>
      </c>
      <c r="G8891" s="1">
        <v>44624</v>
      </c>
      <c r="H8891" s="1" t="str">
        <f>TEXT(Table1[[#This Row],[Date]], "mmmm")</f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7</v>
      </c>
      <c r="G8892" s="1">
        <v>44624</v>
      </c>
      <c r="H8892" s="1" t="str">
        <f>TEXT(Table1[[#This Row],[Date]], "mmmm")</f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s="1" t="str">
        <f>TEXT(Table1[[#This Row],[Date]], "mmmm")</f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7</v>
      </c>
      <c r="G8894" s="1">
        <v>44624</v>
      </c>
      <c r="H8894" s="1" t="str">
        <f>TEXT(Table1[[#This Row],[Date]], "mmmm")</f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s="1" t="str">
        <f>TEXT(Table1[[#This Row],[Date]], "mmmm")</f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s="1" t="str">
        <f>TEXT(Table1[[#This Row],[Date]], "mmmm")</f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s="1" t="str">
        <f>TEXT(Table1[[#This Row],[Date]], "mmmm")</f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9</v>
      </c>
      <c r="G8898" s="1">
        <v>44624</v>
      </c>
      <c r="H8898" s="1" t="str">
        <f>TEXT(Table1[[#This Row],[Date]], 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7</v>
      </c>
      <c r="G8899" s="1">
        <v>44624</v>
      </c>
      <c r="H8899" s="1" t="str">
        <f>TEXT(Table1[[#This Row],[Date]], 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7</v>
      </c>
      <c r="G8900" s="1">
        <v>44624</v>
      </c>
      <c r="H8900" s="1" t="str">
        <f>TEXT(Table1[[#This Row],[Date]], "mmmm")</f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s="1" t="str">
        <f>TEXT(Table1[[#This Row],[Date]], "mmmm")</f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9</v>
      </c>
      <c r="G8902" s="1">
        <v>44624</v>
      </c>
      <c r="H8902" s="1" t="str">
        <f>TEXT(Table1[[#This Row],[Date]], "mmmm")</f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s="1" t="str">
        <f>TEXT(Table1[[#This Row],[Date]], "mmmm")</f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9</v>
      </c>
      <c r="G8904" s="1">
        <v>44624</v>
      </c>
      <c r="H8904" s="1" t="str">
        <f>TEXT(Table1[[#This Row],[Date]], "mmmm")</f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9</v>
      </c>
      <c r="G8905" s="1">
        <v>44624</v>
      </c>
      <c r="H8905" s="1" t="str">
        <f>TEXT(Table1[[#This Row],[Date]], "mmmm")</f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7</v>
      </c>
      <c r="G8906" s="1">
        <v>44624</v>
      </c>
      <c r="H8906" s="1" t="str">
        <f>TEXT(Table1[[#This Row],[Date]], "mmmm")</f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9</v>
      </c>
      <c r="G8907" s="1">
        <v>44624</v>
      </c>
      <c r="H8907" s="1" t="str">
        <f>TEXT(Table1[[#This Row],[Date]], "mmmm")</f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s="1" t="str">
        <f>TEXT(Table1[[#This Row],[Date]], "mmmm")</f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7</v>
      </c>
      <c r="G8909" s="1">
        <v>44624</v>
      </c>
      <c r="H8909" s="1" t="str">
        <f>TEXT(Table1[[#This Row],[Date]], "mmmm")</f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s="1" t="str">
        <f>TEXT(Table1[[#This Row],[Date]], "mmmm")</f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s="1" t="str">
        <f>TEXT(Table1[[#This Row],[Date]], "mmmm")</f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s="1" t="str">
        <f>TEXT(Table1[[#This Row],[Date]], "mmmm")</f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7</v>
      </c>
      <c r="G8913" s="1">
        <v>44624</v>
      </c>
      <c r="H8913" s="1" t="str">
        <f>TEXT(Table1[[#This Row],[Date]], "mmmm")</f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8</v>
      </c>
      <c r="G8914" s="1">
        <v>44624</v>
      </c>
      <c r="H8914" s="1" t="str">
        <f>TEXT(Table1[[#This Row],[Date]], "mmmm")</f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s="1" t="str">
        <f>TEXT(Table1[[#This Row],[Date]], "mmmm")</f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s="1" t="str">
        <f>TEXT(Table1[[#This Row],[Date]], "mmmm")</f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s="1" t="str">
        <f>TEXT(Table1[[#This Row],[Date]], "mmmm")</f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9</v>
      </c>
      <c r="G8918" s="1">
        <v>44624</v>
      </c>
      <c r="H8918" s="1" t="str">
        <f>TEXT(Table1[[#This Row],[Date]], "mmmm")</f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9</v>
      </c>
      <c r="G8919" s="1">
        <v>44624</v>
      </c>
      <c r="H8919" s="1" t="str">
        <f>TEXT(Table1[[#This Row],[Date]], "mmmm")</f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s="1" t="str">
        <f>TEXT(Table1[[#This Row],[Date]], "mmmm")</f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7</v>
      </c>
      <c r="G8921" s="1">
        <v>44624</v>
      </c>
      <c r="H8921" s="1" t="str">
        <f>TEXT(Table1[[#This Row],[Date]], "mmmm")</f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9</v>
      </c>
      <c r="G8922" s="1">
        <v>44624</v>
      </c>
      <c r="H8922" s="1" t="str">
        <f>TEXT(Table1[[#This Row],[Date]], "mmmm")</f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s="1" t="str">
        <f>TEXT(Table1[[#This Row],[Date]], "mmmm")</f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9</v>
      </c>
      <c r="G8924" s="1">
        <v>44624</v>
      </c>
      <c r="H8924" s="1" t="str">
        <f>TEXT(Table1[[#This Row],[Date]], "mmmm")</f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s="1" t="str">
        <f>TEXT(Table1[[#This Row],[Date]], "mmmm")</f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9</v>
      </c>
      <c r="G8926" s="1">
        <v>44624</v>
      </c>
      <c r="H8926" s="1" t="str">
        <f>TEXT(Table1[[#This Row],[Date]], "mmmm")</f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s="1" t="str">
        <f>TEXT(Table1[[#This Row],[Date]], "mmmm")</f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7</v>
      </c>
      <c r="G8928" s="1">
        <v>44624</v>
      </c>
      <c r="H8928" s="1" t="str">
        <f>TEXT(Table1[[#This Row],[Date]], "mmmm")</f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9</v>
      </c>
      <c r="G8929" s="1">
        <v>44624</v>
      </c>
      <c r="H8929" s="1" t="str">
        <f>TEXT(Table1[[#This Row],[Date]], "mmmm")</f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s="1" t="str">
        <f>TEXT(Table1[[#This Row],[Date]], "mmmm")</f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s="1" t="str">
        <f>TEXT(Table1[[#This Row],[Date]], "mmmm")</f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7</v>
      </c>
      <c r="G8932" s="1">
        <v>44624</v>
      </c>
      <c r="H8932" s="1" t="str">
        <f>TEXT(Table1[[#This Row],[Date]], "mmmm")</f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s="1" t="str">
        <f>TEXT(Table1[[#This Row],[Date]], "mmmm")</f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s="1" t="str">
        <f>TEXT(Table1[[#This Row],[Date]], "mmmm")</f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9</v>
      </c>
      <c r="G8935" s="1">
        <v>44624</v>
      </c>
      <c r="H8935" s="1" t="str">
        <f>TEXT(Table1[[#This Row],[Date]], "mmmm")</f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s="1" t="str">
        <f>TEXT(Table1[[#This Row],[Date]], "mmmm")</f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s="1" t="str">
        <f>TEXT(Table1[[#This Row],[Date]], "mmmm")</f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8</v>
      </c>
      <c r="G8938" s="1">
        <v>44624</v>
      </c>
      <c r="H8938" s="1" t="str">
        <f>TEXT(Table1[[#This Row],[Date]], "mmmm")</f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s="1" t="str">
        <f>TEXT(Table1[[#This Row],[Date]], "mmmm")</f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9</v>
      </c>
      <c r="G8940" s="1">
        <v>44624</v>
      </c>
      <c r="H8940" s="1" t="str">
        <f>TEXT(Table1[[#This Row],[Date]], "mmmm")</f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7</v>
      </c>
      <c r="G8941" s="1">
        <v>44624</v>
      </c>
      <c r="H8941" s="1" t="str">
        <f>TEXT(Table1[[#This Row],[Date]], "mmmm")</f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9</v>
      </c>
      <c r="G8942" s="1">
        <v>44624</v>
      </c>
      <c r="H8942" s="1" t="str">
        <f>TEXT(Table1[[#This Row],[Date]], "mmmm")</f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9</v>
      </c>
      <c r="G8943" s="1">
        <v>44624</v>
      </c>
      <c r="H8943" s="1" t="str">
        <f>TEXT(Table1[[#This Row],[Date]], "mmmm")</f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7</v>
      </c>
      <c r="G8944" s="1">
        <v>44624</v>
      </c>
      <c r="H8944" s="1" t="str">
        <f>TEXT(Table1[[#This Row],[Date]], "mmmm")</f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8</v>
      </c>
      <c r="G8945" s="1">
        <v>44624</v>
      </c>
      <c r="H8945" s="1" t="str">
        <f>TEXT(Table1[[#This Row],[Date]], "mmmm")</f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s="1" t="str">
        <f>TEXT(Table1[[#This Row],[Date]], "mmmm")</f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s="1" t="str">
        <f>TEXT(Table1[[#This Row],[Date]], "mmmm")</f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s="1" t="str">
        <f>TEXT(Table1[[#This Row],[Date]], "mmmm")</f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7</v>
      </c>
      <c r="G8949" s="1">
        <v>44624</v>
      </c>
      <c r="H8949" s="1" t="str">
        <f>TEXT(Table1[[#This Row],[Date]], "mmmm")</f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7</v>
      </c>
      <c r="G8950" s="1">
        <v>44624</v>
      </c>
      <c r="H8950" s="1" t="str">
        <f>TEXT(Table1[[#This Row],[Date]], "mmmm")</f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9</v>
      </c>
      <c r="G8951" s="1">
        <v>44624</v>
      </c>
      <c r="H8951" s="1" t="str">
        <f>TEXT(Table1[[#This Row],[Date]], "mmmm")</f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s="1" t="str">
        <f>TEXT(Table1[[#This Row],[Date]], "mmmm")</f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9</v>
      </c>
      <c r="G8953" s="1">
        <v>44624</v>
      </c>
      <c r="H8953" s="1" t="str">
        <f>TEXT(Table1[[#This Row],[Date]], "mmmm")</f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9</v>
      </c>
      <c r="G8954" s="1">
        <v>44624</v>
      </c>
      <c r="H8954" s="1" t="str">
        <f>TEXT(Table1[[#This Row],[Date]], "mmmm")</f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7</v>
      </c>
      <c r="G8955" s="1">
        <v>44624</v>
      </c>
      <c r="H8955" s="1" t="str">
        <f>TEXT(Table1[[#This Row],[Date]], "mmmm")</f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s="1" t="str">
        <f>TEXT(Table1[[#This Row],[Date]], "mmmm")</f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s="1" t="str">
        <f>TEXT(Table1[[#This Row],[Date]], "mmmm")</f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9</v>
      </c>
      <c r="G8958" s="1">
        <v>44624</v>
      </c>
      <c r="H8958" s="1" t="str">
        <f>TEXT(Table1[[#This Row],[Date]], "mmmm")</f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9</v>
      </c>
      <c r="G8959" s="1">
        <v>44624</v>
      </c>
      <c r="H8959" s="1" t="str">
        <f>TEXT(Table1[[#This Row],[Date]], "mmmm")</f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9</v>
      </c>
      <c r="G8960" s="1">
        <v>44624</v>
      </c>
      <c r="H8960" s="1" t="str">
        <f>TEXT(Table1[[#This Row],[Date]], "mmmm")</f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9</v>
      </c>
      <c r="G8961" s="1">
        <v>44624</v>
      </c>
      <c r="H8961" s="1" t="str">
        <f>TEXT(Table1[[#This Row],[Date]], "mmmm")</f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7</v>
      </c>
      <c r="G8962" s="1">
        <v>44624</v>
      </c>
      <c r="H8962" s="1" t="str">
        <f>TEXT(Table1[[#This Row],[Date]], 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8</v>
      </c>
      <c r="G8963" s="1">
        <v>44624</v>
      </c>
      <c r="H8963" s="1" t="str">
        <f>TEXT(Table1[[#This Row],[Date]], 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7</v>
      </c>
      <c r="G8964" s="1">
        <v>44624</v>
      </c>
      <c r="H8964" s="1" t="str">
        <f>TEXT(Table1[[#This Row],[Date]], "mmmm")</f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s="1" t="str">
        <f>TEXT(Table1[[#This Row],[Date]], "mmmm")</f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9</v>
      </c>
      <c r="G8966" s="1">
        <v>44624</v>
      </c>
      <c r="H8966" s="1" t="str">
        <f>TEXT(Table1[[#This Row],[Date]], "mmmm")</f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8</v>
      </c>
      <c r="G8967" s="1">
        <v>44624</v>
      </c>
      <c r="H8967" s="1" t="str">
        <f>TEXT(Table1[[#This Row],[Date]], "mmmm")</f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s="1" t="str">
        <f>TEXT(Table1[[#This Row],[Date]], "mmmm")</f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7</v>
      </c>
      <c r="G8969" s="1">
        <v>44624</v>
      </c>
      <c r="H8969" s="1" t="str">
        <f>TEXT(Table1[[#This Row],[Date]], "mmmm")</f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s="1" t="str">
        <f>TEXT(Table1[[#This Row],[Date]], "mmmm")</f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9</v>
      </c>
      <c r="G8971" s="1">
        <v>44624</v>
      </c>
      <c r="H8971" s="1" t="str">
        <f>TEXT(Table1[[#This Row],[Date]], "mmmm")</f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9</v>
      </c>
      <c r="G8972" s="1">
        <v>44624</v>
      </c>
      <c r="H8972" s="1" t="str">
        <f>TEXT(Table1[[#This Row],[Date]], "mmmm")</f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s="1" t="str">
        <f>TEXT(Table1[[#This Row],[Date]], "mmmm")</f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9</v>
      </c>
      <c r="G8974" s="1">
        <v>44624</v>
      </c>
      <c r="H8974" s="1" t="str">
        <f>TEXT(Table1[[#This Row],[Date]], "mmmm")</f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9</v>
      </c>
      <c r="G8975" s="1">
        <v>44624</v>
      </c>
      <c r="H8975" s="1" t="str">
        <f>TEXT(Table1[[#This Row],[Date]], "mmmm")</f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s="1" t="str">
        <f>TEXT(Table1[[#This Row],[Date]], "mmmm")</f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s="1" t="str">
        <f>TEXT(Table1[[#This Row],[Date]], "mmmm")</f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7</v>
      </c>
      <c r="G8978" s="1">
        <v>44624</v>
      </c>
      <c r="H8978" s="1" t="str">
        <f>TEXT(Table1[[#This Row],[Date]], "mmmm")</f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s="1" t="str">
        <f>TEXT(Table1[[#This Row],[Date]], "mmmm")</f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7</v>
      </c>
      <c r="G8980" s="1">
        <v>44624</v>
      </c>
      <c r="H8980" s="1" t="str">
        <f>TEXT(Table1[[#This Row],[Date]], "mmmm")</f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7</v>
      </c>
      <c r="G8981" s="1">
        <v>44624</v>
      </c>
      <c r="H8981" s="1" t="str">
        <f>TEXT(Table1[[#This Row],[Date]], "mmmm")</f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s="1" t="str">
        <f>TEXT(Table1[[#This Row],[Date]], "mmmm")</f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9</v>
      </c>
      <c r="G8983" s="1">
        <v>44624</v>
      </c>
      <c r="H8983" s="1" t="str">
        <f>TEXT(Table1[[#This Row],[Date]], "mmmm")</f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9</v>
      </c>
      <c r="G8984" s="1">
        <v>44624</v>
      </c>
      <c r="H8984" s="1" t="str">
        <f>TEXT(Table1[[#This Row],[Date]], "mmmm")</f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8</v>
      </c>
      <c r="G8985" s="1">
        <v>44624</v>
      </c>
      <c r="H8985" s="1" t="str">
        <f>TEXT(Table1[[#This Row],[Date]], "mmmm")</f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s="1" t="str">
        <f>TEXT(Table1[[#This Row],[Date]], "mmmm")</f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s="1" t="str">
        <f>TEXT(Table1[[#This Row],[Date]], "mmmm")</f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9</v>
      </c>
      <c r="G8988" s="1">
        <v>44624</v>
      </c>
      <c r="H8988" s="1" t="str">
        <f>TEXT(Table1[[#This Row],[Date]], "mmmm")</f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7</v>
      </c>
      <c r="G8989" s="1">
        <v>44624</v>
      </c>
      <c r="H8989" s="1" t="str">
        <f>TEXT(Table1[[#This Row],[Date]], "mmmm")</f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s="1" t="str">
        <f>TEXT(Table1[[#This Row],[Date]], "mmmm")</f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s="1" t="str">
        <f>TEXT(Table1[[#This Row],[Date]], "mmmm")</f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7</v>
      </c>
      <c r="G8992" s="1">
        <v>44624</v>
      </c>
      <c r="H8992" s="1" t="str">
        <f>TEXT(Table1[[#This Row],[Date]], "mmmm")</f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s="1" t="str">
        <f>TEXT(Table1[[#This Row],[Date]], "mmmm")</f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s="1" t="str">
        <f>TEXT(Table1[[#This Row],[Date]], "mmmm")</f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s="1" t="str">
        <f>TEXT(Table1[[#This Row],[Date]], "mmmm")</f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7</v>
      </c>
      <c r="G8996" s="1">
        <v>44624</v>
      </c>
      <c r="H8996" s="1" t="str">
        <f>TEXT(Table1[[#This Row],[Date]], "mmmm")</f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s="1" t="str">
        <f>TEXT(Table1[[#This Row],[Date]], "mmmm")</f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s="1" t="str">
        <f>TEXT(Table1[[#This Row],[Date]], "mmmm")</f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s="1" t="str">
        <f>TEXT(Table1[[#This Row],[Date]], "mmmm")</f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7</v>
      </c>
      <c r="G9000" s="1">
        <v>44624</v>
      </c>
      <c r="H9000" s="1" t="str">
        <f>TEXT(Table1[[#This Row],[Date]], "mmmm")</f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s="1" t="str">
        <f>TEXT(Table1[[#This Row],[Date]], "mmmm")</f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9</v>
      </c>
      <c r="G9002" s="1">
        <v>44624</v>
      </c>
      <c r="H9002" s="1" t="str">
        <f>TEXT(Table1[[#This Row],[Date]], "mmmm")</f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s="1" t="str">
        <f>TEXT(Table1[[#This Row],[Date]], "mmmm")</f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s="1" t="str">
        <f>TEXT(Table1[[#This Row],[Date]], "mmmm")</f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s="1" t="str">
        <f>TEXT(Table1[[#This Row],[Date]], "mmmm")</f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8</v>
      </c>
      <c r="G9006" s="1">
        <v>44624</v>
      </c>
      <c r="H9006" s="1" t="str">
        <f>TEXT(Table1[[#This Row],[Date]], "mmmm")</f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s="1" t="str">
        <f>TEXT(Table1[[#This Row],[Date]], "mmmm")</f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7</v>
      </c>
      <c r="G9008" s="1">
        <v>44624</v>
      </c>
      <c r="H9008" s="1" t="str">
        <f>TEXT(Table1[[#This Row],[Date]], "mmmm")</f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s="1" t="str">
        <f>TEXT(Table1[[#This Row],[Date]], "mmmm")</f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s="1" t="str">
        <f>TEXT(Table1[[#This Row],[Date]], "mmmm")</f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7</v>
      </c>
      <c r="G9011" s="1">
        <v>44624</v>
      </c>
      <c r="H9011" s="1" t="str">
        <f>TEXT(Table1[[#This Row],[Date]], "mmmm")</f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s="1" t="str">
        <f>TEXT(Table1[[#This Row],[Date]], "mmmm")</f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s="1" t="str">
        <f>TEXT(Table1[[#This Row],[Date]], "mmmm")</f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s="1" t="str">
        <f>TEXT(Table1[[#This Row],[Date]], "mmmm")</f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8</v>
      </c>
      <c r="G9015" s="1">
        <v>44624</v>
      </c>
      <c r="H9015" s="1" t="str">
        <f>TEXT(Table1[[#This Row],[Date]], "mmmm")</f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8</v>
      </c>
      <c r="G9016" s="1">
        <v>44624</v>
      </c>
      <c r="H9016" s="1" t="str">
        <f>TEXT(Table1[[#This Row],[Date]], "mmmm")</f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9</v>
      </c>
      <c r="G9017" s="1">
        <v>44624</v>
      </c>
      <c r="H9017" s="1" t="str">
        <f>TEXT(Table1[[#This Row],[Date]], "mmmm")</f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7</v>
      </c>
      <c r="G9018" s="1">
        <v>44624</v>
      </c>
      <c r="H9018" s="1" t="str">
        <f>TEXT(Table1[[#This Row],[Date]], "mmmm")</f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9</v>
      </c>
      <c r="G9019" s="1">
        <v>44624</v>
      </c>
      <c r="H9019" s="1" t="str">
        <f>TEXT(Table1[[#This Row],[Date]], "mmmm")</f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9</v>
      </c>
      <c r="G9020" s="1">
        <v>44624</v>
      </c>
      <c r="H9020" s="1" t="str">
        <f>TEXT(Table1[[#This Row],[Date]], "mmmm")</f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s="1" t="str">
        <f>TEXT(Table1[[#This Row],[Date]], "mmmm")</f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8</v>
      </c>
      <c r="G9022" s="1">
        <v>44624</v>
      </c>
      <c r="H9022" s="1" t="str">
        <f>TEXT(Table1[[#This Row],[Date]], "mmmm")</f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s="1" t="str">
        <f>TEXT(Table1[[#This Row],[Date]], "mmmm")</f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9</v>
      </c>
      <c r="G9024" s="1">
        <v>44624</v>
      </c>
      <c r="H9024" s="1" t="str">
        <f>TEXT(Table1[[#This Row],[Date]], "mmmm")</f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8</v>
      </c>
      <c r="G9025" s="1">
        <v>44624</v>
      </c>
      <c r="H9025" s="1" t="str">
        <f>TEXT(Table1[[#This Row],[Date]], "mmmm")</f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s="1" t="str">
        <f>TEXT(Table1[[#This Row],[Date]], 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s="1" t="str">
        <f>TEXT(Table1[[#This Row],[Date]], 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s="1" t="str">
        <f>TEXT(Table1[[#This Row],[Date]], "mmmm")</f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s="1" t="str">
        <f>TEXT(Table1[[#This Row],[Date]], "mmmm")</f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7</v>
      </c>
      <c r="G9030" s="1">
        <v>44624</v>
      </c>
      <c r="H9030" s="1" t="str">
        <f>TEXT(Table1[[#This Row],[Date]], "mmmm")</f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s="1" t="str">
        <f>TEXT(Table1[[#This Row],[Date]], "mmmm")</f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9</v>
      </c>
      <c r="G9032" s="1">
        <v>44624</v>
      </c>
      <c r="H9032" s="1" t="str">
        <f>TEXT(Table1[[#This Row],[Date]], "mmmm")</f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s="1" t="str">
        <f>TEXT(Table1[[#This Row],[Date]], "mmmm")</f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7</v>
      </c>
      <c r="G9034" s="1">
        <v>44624</v>
      </c>
      <c r="H9034" s="1" t="str">
        <f>TEXT(Table1[[#This Row],[Date]], "mmmm")</f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7</v>
      </c>
      <c r="G9035" s="1">
        <v>44624</v>
      </c>
      <c r="H9035" s="1" t="str">
        <f>TEXT(Table1[[#This Row],[Date]], "mmmm")</f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8</v>
      </c>
      <c r="G9036" s="1">
        <v>44624</v>
      </c>
      <c r="H9036" s="1" t="str">
        <f>TEXT(Table1[[#This Row],[Date]], "mmmm")</f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8</v>
      </c>
      <c r="G9037" s="1">
        <v>44624</v>
      </c>
      <c r="H9037" s="1" t="str">
        <f>TEXT(Table1[[#This Row],[Date]], "mmmm")</f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s="1" t="str">
        <f>TEXT(Table1[[#This Row],[Date]], "mmmm")</f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s="1" t="str">
        <f>TEXT(Table1[[#This Row],[Date]], "mmmm")</f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s="1" t="str">
        <f>TEXT(Table1[[#This Row],[Date]], "mmmm")</f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8</v>
      </c>
      <c r="G9041" s="1">
        <v>44624</v>
      </c>
      <c r="H9041" s="1" t="str">
        <f>TEXT(Table1[[#This Row],[Date]], "mmmm")</f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7</v>
      </c>
      <c r="G9042" s="1">
        <v>44624</v>
      </c>
      <c r="H9042" s="1" t="str">
        <f>TEXT(Table1[[#This Row],[Date]], "mmmm")</f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s="1" t="str">
        <f>TEXT(Table1[[#This Row],[Date]], "mmmm")</f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9</v>
      </c>
      <c r="G9044" s="1">
        <v>44624</v>
      </c>
      <c r="H9044" s="1" t="str">
        <f>TEXT(Table1[[#This Row],[Date]], "mmmm")</f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7</v>
      </c>
      <c r="G9045" s="1">
        <v>44624</v>
      </c>
      <c r="H9045" s="1" t="str">
        <f>TEXT(Table1[[#This Row],[Date]], "mmmm")</f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7</v>
      </c>
      <c r="G9046" s="1">
        <v>44624</v>
      </c>
      <c r="H9046" s="1" t="str">
        <f>TEXT(Table1[[#This Row],[Date]], "mmmm")</f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7</v>
      </c>
      <c r="G9047" s="1">
        <v>44624</v>
      </c>
      <c r="H9047" s="1" t="str">
        <f>TEXT(Table1[[#This Row],[Date]], "mmmm")</f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8</v>
      </c>
      <c r="G9048" s="1">
        <v>44624</v>
      </c>
      <c r="H9048" s="1" t="str">
        <f>TEXT(Table1[[#This Row],[Date]], "mmmm")</f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s="1" t="str">
        <f>TEXT(Table1[[#This Row],[Date]], "mmmm")</f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s="1" t="str">
        <f>TEXT(Table1[[#This Row],[Date]], "mmmm")</f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7</v>
      </c>
      <c r="G9051" s="1">
        <v>44624</v>
      </c>
      <c r="H9051" s="1" t="str">
        <f>TEXT(Table1[[#This Row],[Date]], "mmmm")</f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s="1" t="str">
        <f>TEXT(Table1[[#This Row],[Date]], "mmmm")</f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7</v>
      </c>
      <c r="G9053" s="1">
        <v>44624</v>
      </c>
      <c r="H9053" s="1" t="str">
        <f>TEXT(Table1[[#This Row],[Date]], "mmmm")</f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s="1" t="str">
        <f>TEXT(Table1[[#This Row],[Date]], "mmmm")</f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7</v>
      </c>
      <c r="G9055" s="1">
        <v>44624</v>
      </c>
      <c r="H9055" s="1" t="str">
        <f>TEXT(Table1[[#This Row],[Date]], "mmmm")</f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9</v>
      </c>
      <c r="G9056" s="1">
        <v>44624</v>
      </c>
      <c r="H9056" s="1" t="str">
        <f>TEXT(Table1[[#This Row],[Date]], "mmmm")</f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7</v>
      </c>
      <c r="G9057" s="1">
        <v>44624</v>
      </c>
      <c r="H9057" s="1" t="str">
        <f>TEXT(Table1[[#This Row],[Date]], "mmmm")</f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s="1" t="str">
        <f>TEXT(Table1[[#This Row],[Date]], "mmmm")</f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s="1" t="str">
        <f>TEXT(Table1[[#This Row],[Date]], "mmmm")</f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7</v>
      </c>
      <c r="G9060" s="1">
        <v>44624</v>
      </c>
      <c r="H9060" s="1" t="str">
        <f>TEXT(Table1[[#This Row],[Date]], "mmmm")</f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9</v>
      </c>
      <c r="G9061" s="1">
        <v>44624</v>
      </c>
      <c r="H9061" s="1" t="str">
        <f>TEXT(Table1[[#This Row],[Date]], "mmmm")</f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9</v>
      </c>
      <c r="G9062" s="1">
        <v>44624</v>
      </c>
      <c r="H9062" s="1" t="str">
        <f>TEXT(Table1[[#This Row],[Date]], "mmmm")</f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7</v>
      </c>
      <c r="G9063" s="1">
        <v>44624</v>
      </c>
      <c r="H9063" s="1" t="str">
        <f>TEXT(Table1[[#This Row],[Date]], "mmmm")</f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8</v>
      </c>
      <c r="G9064" s="1">
        <v>44624</v>
      </c>
      <c r="H9064" s="1" t="str">
        <f>TEXT(Table1[[#This Row],[Date]], "mmmm")</f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8</v>
      </c>
      <c r="G9065" s="1">
        <v>44624</v>
      </c>
      <c r="H9065" s="1" t="str">
        <f>TEXT(Table1[[#This Row],[Date]], "mmmm")</f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s="1" t="str">
        <f>TEXT(Table1[[#This Row],[Date]], "mmmm")</f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7</v>
      </c>
      <c r="G9067" s="1">
        <v>44624</v>
      </c>
      <c r="H9067" s="1" t="str">
        <f>TEXT(Table1[[#This Row],[Date]], "mmmm")</f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s="1" t="str">
        <f>TEXT(Table1[[#This Row],[Date]], "mmmm")</f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s="1" t="str">
        <f>TEXT(Table1[[#This Row],[Date]], "mmmm")</f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9</v>
      </c>
      <c r="G9070" s="1">
        <v>44624</v>
      </c>
      <c r="H9070" s="1" t="str">
        <f>TEXT(Table1[[#This Row],[Date]], "mmmm")</f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8</v>
      </c>
      <c r="G9071" s="1">
        <v>44624</v>
      </c>
      <c r="H9071" s="1" t="str">
        <f>TEXT(Table1[[#This Row],[Date]], "mmmm")</f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s="1" t="str">
        <f>TEXT(Table1[[#This Row],[Date]], "mmmm")</f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s="1" t="str">
        <f>TEXT(Table1[[#This Row],[Date]], "mmmm")</f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9</v>
      </c>
      <c r="G9074" s="1">
        <v>44624</v>
      </c>
      <c r="H9074" s="1" t="str">
        <f>TEXT(Table1[[#This Row],[Date]], "mmmm")</f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7</v>
      </c>
      <c r="G9075" s="1">
        <v>44624</v>
      </c>
      <c r="H9075" s="1" t="str">
        <f>TEXT(Table1[[#This Row],[Date]], "mmmm")</f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s="1" t="str">
        <f>TEXT(Table1[[#This Row],[Date]], "mmmm")</f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9</v>
      </c>
      <c r="G9077" s="1">
        <v>44624</v>
      </c>
      <c r="H9077" s="1" t="str">
        <f>TEXT(Table1[[#This Row],[Date]], "mmmm")</f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7</v>
      </c>
      <c r="G9078" s="1">
        <v>44624</v>
      </c>
      <c r="H9078" s="1" t="str">
        <f>TEXT(Table1[[#This Row],[Date]], "mmmm")</f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7</v>
      </c>
      <c r="G9079" s="1">
        <v>44596</v>
      </c>
      <c r="H9079" s="1" t="str">
        <f>TEXT(Table1[[#This Row],[Date]], "mmmm")</f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9</v>
      </c>
      <c r="G9080" s="1">
        <v>44596</v>
      </c>
      <c r="H9080" s="1" t="str">
        <f>TEXT(Table1[[#This Row],[Date]], "mmmm")</f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7</v>
      </c>
      <c r="G9081" s="1">
        <v>44596</v>
      </c>
      <c r="H9081" s="1" t="str">
        <f>TEXT(Table1[[#This Row],[Date]], "mmmm")</f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s="1" t="str">
        <f>TEXT(Table1[[#This Row],[Date]], "mmmm")</f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s="1" t="str">
        <f>TEXT(Table1[[#This Row],[Date]], "mmmm")</f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s="1" t="str">
        <f>TEXT(Table1[[#This Row],[Date]], "mmmm")</f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7</v>
      </c>
      <c r="G9085" s="1">
        <v>44596</v>
      </c>
      <c r="H9085" s="1" t="str">
        <f>TEXT(Table1[[#This Row],[Date]], "mmmm")</f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s="1" t="str">
        <f>TEXT(Table1[[#This Row],[Date]], "mmmm")</f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7</v>
      </c>
      <c r="G9087" s="1">
        <v>44596</v>
      </c>
      <c r="H9087" s="1" t="str">
        <f>TEXT(Table1[[#This Row],[Date]], "mmmm")</f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7</v>
      </c>
      <c r="G9088" s="1">
        <v>44596</v>
      </c>
      <c r="H9088" s="1" t="str">
        <f>TEXT(Table1[[#This Row],[Date]], "mmmm")</f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7</v>
      </c>
      <c r="G9089" s="1">
        <v>44596</v>
      </c>
      <c r="H9089" s="1" t="str">
        <f>TEXT(Table1[[#This Row],[Date]], "mmmm")</f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s="1" t="str">
        <f>TEXT(Table1[[#This Row],[Date]], 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8</v>
      </c>
      <c r="G9091" s="1">
        <v>44596</v>
      </c>
      <c r="H9091" s="1" t="str">
        <f>TEXT(Table1[[#This Row],[Date]], 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s="1" t="str">
        <f>TEXT(Table1[[#This Row],[Date]], "mmmm")</f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9</v>
      </c>
      <c r="G9093" s="1">
        <v>44596</v>
      </c>
      <c r="H9093" s="1" t="str">
        <f>TEXT(Table1[[#This Row],[Date]], "mmmm")</f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s="1" t="str">
        <f>TEXT(Table1[[#This Row],[Date]], "mmmm")</f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7</v>
      </c>
      <c r="G9095" s="1">
        <v>44596</v>
      </c>
      <c r="H9095" s="1" t="str">
        <f>TEXT(Table1[[#This Row],[Date]], "mmmm")</f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s="1" t="str">
        <f>TEXT(Table1[[#This Row],[Date]], "mmmm")</f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9</v>
      </c>
      <c r="G9097" s="1">
        <v>44596</v>
      </c>
      <c r="H9097" s="1" t="str">
        <f>TEXT(Table1[[#This Row],[Date]], "mmmm")</f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s="1" t="str">
        <f>TEXT(Table1[[#This Row],[Date]], "mmmm")</f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7</v>
      </c>
      <c r="G9099" s="1">
        <v>44596</v>
      </c>
      <c r="H9099" s="1" t="str">
        <f>TEXT(Table1[[#This Row],[Date]], "mmmm")</f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8</v>
      </c>
      <c r="G9100" s="1">
        <v>44596</v>
      </c>
      <c r="H9100" s="1" t="str">
        <f>TEXT(Table1[[#This Row],[Date]], "mmmm")</f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s="1" t="str">
        <f>TEXT(Table1[[#This Row],[Date]], "mmmm")</f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9</v>
      </c>
      <c r="G9102" s="1">
        <v>44596</v>
      </c>
      <c r="H9102" s="1" t="str">
        <f>TEXT(Table1[[#This Row],[Date]], "mmmm")</f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7</v>
      </c>
      <c r="G9103" s="1">
        <v>44596</v>
      </c>
      <c r="H9103" s="1" t="str">
        <f>TEXT(Table1[[#This Row],[Date]], "mmmm")</f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7</v>
      </c>
      <c r="G9104" s="1">
        <v>44596</v>
      </c>
      <c r="H9104" s="1" t="str">
        <f>TEXT(Table1[[#This Row],[Date]], "mmmm")</f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9</v>
      </c>
      <c r="G9105" s="1">
        <v>44596</v>
      </c>
      <c r="H9105" s="1" t="str">
        <f>TEXT(Table1[[#This Row],[Date]], "mmmm")</f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8</v>
      </c>
      <c r="G9106" s="1">
        <v>44596</v>
      </c>
      <c r="H9106" s="1" t="str">
        <f>TEXT(Table1[[#This Row],[Date]], "mmmm")</f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s="1" t="str">
        <f>TEXT(Table1[[#This Row],[Date]], "mmmm")</f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8</v>
      </c>
      <c r="G9108" s="1">
        <v>44596</v>
      </c>
      <c r="H9108" s="1" t="str">
        <f>TEXT(Table1[[#This Row],[Date]], "mmmm")</f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7</v>
      </c>
      <c r="G9109" s="1">
        <v>44596</v>
      </c>
      <c r="H9109" s="1" t="str">
        <f>TEXT(Table1[[#This Row],[Date]], "mmmm")</f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s="1" t="str">
        <f>TEXT(Table1[[#This Row],[Date]], "mmmm")</f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s="1" t="str">
        <f>TEXT(Table1[[#This Row],[Date]], "mmmm")</f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s="1" t="str">
        <f>TEXT(Table1[[#This Row],[Date]], "mmmm")</f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s="1" t="str">
        <f>TEXT(Table1[[#This Row],[Date]], "mmmm")</f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s="1" t="str">
        <f>TEXT(Table1[[#This Row],[Date]], "mmmm")</f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s="1" t="str">
        <f>TEXT(Table1[[#This Row],[Date]], "mmmm")</f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9</v>
      </c>
      <c r="G9116" s="1">
        <v>44596</v>
      </c>
      <c r="H9116" s="1" t="str">
        <f>TEXT(Table1[[#This Row],[Date]], "mmmm")</f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7</v>
      </c>
      <c r="G9117" s="1">
        <v>44596</v>
      </c>
      <c r="H9117" s="1" t="str">
        <f>TEXT(Table1[[#This Row],[Date]], "mmmm")</f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9</v>
      </c>
      <c r="G9118" s="1">
        <v>44596</v>
      </c>
      <c r="H9118" s="1" t="str">
        <f>TEXT(Table1[[#This Row],[Date]], "mmmm")</f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7</v>
      </c>
      <c r="G9119" s="1">
        <v>44596</v>
      </c>
      <c r="H9119" s="1" t="str">
        <f>TEXT(Table1[[#This Row],[Date]], "mmmm")</f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s="1" t="str">
        <f>TEXT(Table1[[#This Row],[Date]], "mmmm")</f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s="1" t="str">
        <f>TEXT(Table1[[#This Row],[Date]], "mmmm")</f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s="1" t="str">
        <f>TEXT(Table1[[#This Row],[Date]], "mmmm")</f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s="1" t="str">
        <f>TEXT(Table1[[#This Row],[Date]], "mmmm")</f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s="1" t="str">
        <f>TEXT(Table1[[#This Row],[Date]], "mmmm")</f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9</v>
      </c>
      <c r="G9125" s="1">
        <v>44596</v>
      </c>
      <c r="H9125" s="1" t="str">
        <f>TEXT(Table1[[#This Row],[Date]], "mmmm")</f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s="1" t="str">
        <f>TEXT(Table1[[#This Row],[Date]], "mmmm")</f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s="1" t="str">
        <f>TEXT(Table1[[#This Row],[Date]], "mmmm")</f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s="1" t="str">
        <f>TEXT(Table1[[#This Row],[Date]], "mmmm")</f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7</v>
      </c>
      <c r="G9129" s="1">
        <v>44596</v>
      </c>
      <c r="H9129" s="1" t="str">
        <f>TEXT(Table1[[#This Row],[Date]], "mmmm")</f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8</v>
      </c>
      <c r="G9130" s="1">
        <v>44596</v>
      </c>
      <c r="H9130" s="1" t="str">
        <f>TEXT(Table1[[#This Row],[Date]], "mmmm")</f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7</v>
      </c>
      <c r="G9131" s="1">
        <v>44596</v>
      </c>
      <c r="H9131" s="1" t="str">
        <f>TEXT(Table1[[#This Row],[Date]], "mmmm")</f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s="1" t="str">
        <f>TEXT(Table1[[#This Row],[Date]], "mmmm")</f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9</v>
      </c>
      <c r="G9133" s="1">
        <v>44596</v>
      </c>
      <c r="H9133" s="1" t="str">
        <f>TEXT(Table1[[#This Row],[Date]], "mmmm")</f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7</v>
      </c>
      <c r="G9134" s="1">
        <v>44596</v>
      </c>
      <c r="H9134" s="1" t="str">
        <f>TEXT(Table1[[#This Row],[Date]], "mmmm")</f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s="1" t="str">
        <f>TEXT(Table1[[#This Row],[Date]], "mmmm")</f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7</v>
      </c>
      <c r="G9136" s="1">
        <v>44596</v>
      </c>
      <c r="H9136" s="1" t="str">
        <f>TEXT(Table1[[#This Row],[Date]], "mmmm")</f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s="1" t="str">
        <f>TEXT(Table1[[#This Row],[Date]], "mmmm")</f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7</v>
      </c>
      <c r="G9138" s="1">
        <v>44596</v>
      </c>
      <c r="H9138" s="1" t="str">
        <f>TEXT(Table1[[#This Row],[Date]], "mmmm")</f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s="1" t="str">
        <f>TEXT(Table1[[#This Row],[Date]], "mmmm")</f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s="1" t="str">
        <f>TEXT(Table1[[#This Row],[Date]], "mmmm")</f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s="1" t="str">
        <f>TEXT(Table1[[#This Row],[Date]], "mmmm")</f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s="1" t="str">
        <f>TEXT(Table1[[#This Row],[Date]], "mmmm")</f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s="1" t="str">
        <f>TEXT(Table1[[#This Row],[Date]], "mmmm")</f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9</v>
      </c>
      <c r="G9144" s="1">
        <v>44596</v>
      </c>
      <c r="H9144" s="1" t="str">
        <f>TEXT(Table1[[#This Row],[Date]], "mmmm")</f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7</v>
      </c>
      <c r="G9145" s="1">
        <v>44596</v>
      </c>
      <c r="H9145" s="1" t="str">
        <f>TEXT(Table1[[#This Row],[Date]], "mmmm")</f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s="1" t="str">
        <f>TEXT(Table1[[#This Row],[Date]], "mmmm")</f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7</v>
      </c>
      <c r="G9147" s="1">
        <v>44596</v>
      </c>
      <c r="H9147" s="1" t="str">
        <f>TEXT(Table1[[#This Row],[Date]], "mmmm")</f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s="1" t="str">
        <f>TEXT(Table1[[#This Row],[Date]], "mmmm")</f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s="1" t="str">
        <f>TEXT(Table1[[#This Row],[Date]], "mmmm")</f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9</v>
      </c>
      <c r="G9150" s="1">
        <v>44596</v>
      </c>
      <c r="H9150" s="1" t="str">
        <f>TEXT(Table1[[#This Row],[Date]], "mmmm")</f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s="1" t="str">
        <f>TEXT(Table1[[#This Row],[Date]], "mmmm")</f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s="1" t="str">
        <f>TEXT(Table1[[#This Row],[Date]], "mmmm")</f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7</v>
      </c>
      <c r="G9153" s="1">
        <v>44596</v>
      </c>
      <c r="H9153" s="1" t="str">
        <f>TEXT(Table1[[#This Row],[Date]], "mmmm")</f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7</v>
      </c>
      <c r="G9154" s="1">
        <v>44596</v>
      </c>
      <c r="H9154" s="1" t="str">
        <f>TEXT(Table1[[#This Row],[Date]], 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9</v>
      </c>
      <c r="G9155" s="1">
        <v>44596</v>
      </c>
      <c r="H9155" s="1" t="str">
        <f>TEXT(Table1[[#This Row],[Date]], 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7</v>
      </c>
      <c r="G9156" s="1">
        <v>44596</v>
      </c>
      <c r="H9156" s="1" t="str">
        <f>TEXT(Table1[[#This Row],[Date]], "mmmm")</f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7</v>
      </c>
      <c r="G9157" s="1">
        <v>44596</v>
      </c>
      <c r="H9157" s="1" t="str">
        <f>TEXT(Table1[[#This Row],[Date]], "mmmm")</f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8</v>
      </c>
      <c r="G9158" s="1">
        <v>44596</v>
      </c>
      <c r="H9158" s="1" t="str">
        <f>TEXT(Table1[[#This Row],[Date]], "mmmm")</f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8</v>
      </c>
      <c r="G9159" s="1">
        <v>44596</v>
      </c>
      <c r="H9159" s="1" t="str">
        <f>TEXT(Table1[[#This Row],[Date]], "mmmm")</f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s="1" t="str">
        <f>TEXT(Table1[[#This Row],[Date]], "mmmm")</f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7</v>
      </c>
      <c r="G9161" s="1">
        <v>44596</v>
      </c>
      <c r="H9161" s="1" t="str">
        <f>TEXT(Table1[[#This Row],[Date]], "mmmm")</f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9</v>
      </c>
      <c r="G9162" s="1">
        <v>44596</v>
      </c>
      <c r="H9162" s="1" t="str">
        <f>TEXT(Table1[[#This Row],[Date]], "mmmm")</f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s="1" t="str">
        <f>TEXT(Table1[[#This Row],[Date]], "mmmm")</f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s="1" t="str">
        <f>TEXT(Table1[[#This Row],[Date]], "mmmm")</f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s="1" t="str">
        <f>TEXT(Table1[[#This Row],[Date]], "mmmm")</f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8</v>
      </c>
      <c r="G9166" s="1">
        <v>44596</v>
      </c>
      <c r="H9166" s="1" t="str">
        <f>TEXT(Table1[[#This Row],[Date]], "mmmm")</f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s="1" t="str">
        <f>TEXT(Table1[[#This Row],[Date]], "mmmm")</f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9</v>
      </c>
      <c r="G9168" s="1">
        <v>44596</v>
      </c>
      <c r="H9168" s="1" t="str">
        <f>TEXT(Table1[[#This Row],[Date]], "mmmm")</f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s="1" t="str">
        <f>TEXT(Table1[[#This Row],[Date]], "mmmm")</f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8</v>
      </c>
      <c r="G9170" s="1">
        <v>44596</v>
      </c>
      <c r="H9170" s="1" t="str">
        <f>TEXT(Table1[[#This Row],[Date]], "mmmm")</f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9</v>
      </c>
      <c r="G9171" s="1">
        <v>44596</v>
      </c>
      <c r="H9171" s="1" t="str">
        <f>TEXT(Table1[[#This Row],[Date]], "mmmm")</f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s="1" t="str">
        <f>TEXT(Table1[[#This Row],[Date]], "mmmm")</f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9</v>
      </c>
      <c r="G9173" s="1">
        <v>44596</v>
      </c>
      <c r="H9173" s="1" t="str">
        <f>TEXT(Table1[[#This Row],[Date]], "mmmm")</f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7</v>
      </c>
      <c r="G9174" s="1">
        <v>44596</v>
      </c>
      <c r="H9174" s="1" t="str">
        <f>TEXT(Table1[[#This Row],[Date]], "mmmm")</f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s="1" t="str">
        <f>TEXT(Table1[[#This Row],[Date]], "mmmm")</f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s="1" t="str">
        <f>TEXT(Table1[[#This Row],[Date]], "mmmm")</f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9</v>
      </c>
      <c r="G9177" s="1">
        <v>44596</v>
      </c>
      <c r="H9177" s="1" t="str">
        <f>TEXT(Table1[[#This Row],[Date]], "mmmm")</f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s="1" t="str">
        <f>TEXT(Table1[[#This Row],[Date]], "mmmm")</f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s="1" t="str">
        <f>TEXT(Table1[[#This Row],[Date]], "mmmm")</f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s="1" t="str">
        <f>TEXT(Table1[[#This Row],[Date]], "mmmm")</f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s="1" t="str">
        <f>TEXT(Table1[[#This Row],[Date]], "mmmm")</f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7</v>
      </c>
      <c r="G9182" s="1">
        <v>44596</v>
      </c>
      <c r="H9182" s="1" t="str">
        <f>TEXT(Table1[[#This Row],[Date]], "mmmm")</f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9</v>
      </c>
      <c r="G9183" s="1">
        <v>44596</v>
      </c>
      <c r="H9183" s="1" t="str">
        <f>TEXT(Table1[[#This Row],[Date]], "mmmm")</f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s="1" t="str">
        <f>TEXT(Table1[[#This Row],[Date]], "mmmm")</f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s="1" t="str">
        <f>TEXT(Table1[[#This Row],[Date]], "mmmm")</f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s="1" t="str">
        <f>TEXT(Table1[[#This Row],[Date]], "mmmm")</f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7</v>
      </c>
      <c r="G9187" s="1">
        <v>44596</v>
      </c>
      <c r="H9187" s="1" t="str">
        <f>TEXT(Table1[[#This Row],[Date]], "mmmm")</f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9</v>
      </c>
      <c r="G9188" s="1">
        <v>44596</v>
      </c>
      <c r="H9188" s="1" t="str">
        <f>TEXT(Table1[[#This Row],[Date]], "mmmm")</f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7</v>
      </c>
      <c r="G9189" s="1">
        <v>44596</v>
      </c>
      <c r="H9189" s="1" t="str">
        <f>TEXT(Table1[[#This Row],[Date]], "mmmm")</f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7</v>
      </c>
      <c r="G9190" s="1">
        <v>44596</v>
      </c>
      <c r="H9190" s="1" t="str">
        <f>TEXT(Table1[[#This Row],[Date]], "mmmm")</f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s="1" t="str">
        <f>TEXT(Table1[[#This Row],[Date]], "mmmm")</f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s="1" t="str">
        <f>TEXT(Table1[[#This Row],[Date]], "mmmm")</f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8</v>
      </c>
      <c r="G9193" s="1">
        <v>44596</v>
      </c>
      <c r="H9193" s="1" t="str">
        <f>TEXT(Table1[[#This Row],[Date]], "mmmm")</f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s="1" t="str">
        <f>TEXT(Table1[[#This Row],[Date]], "mmmm")</f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9</v>
      </c>
      <c r="G9195" s="1">
        <v>44596</v>
      </c>
      <c r="H9195" s="1" t="str">
        <f>TEXT(Table1[[#This Row],[Date]], "mmmm")</f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s="1" t="str">
        <f>TEXT(Table1[[#This Row],[Date]], "mmmm")</f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s="1" t="str">
        <f>TEXT(Table1[[#This Row],[Date]], "mmmm")</f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9</v>
      </c>
      <c r="G9198" s="1">
        <v>44596</v>
      </c>
      <c r="H9198" s="1" t="str">
        <f>TEXT(Table1[[#This Row],[Date]], "mmmm")</f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s="1" t="str">
        <f>TEXT(Table1[[#This Row],[Date]], "mmmm")</f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s="1" t="str">
        <f>TEXT(Table1[[#This Row],[Date]], "mmmm")</f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9</v>
      </c>
      <c r="G9201" s="1">
        <v>44596</v>
      </c>
      <c r="H9201" s="1" t="str">
        <f>TEXT(Table1[[#This Row],[Date]], "mmmm")</f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7</v>
      </c>
      <c r="G9202" s="1">
        <v>44596</v>
      </c>
      <c r="H9202" s="1" t="str">
        <f>TEXT(Table1[[#This Row],[Date]], "mmmm")</f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7</v>
      </c>
      <c r="G9203" s="1">
        <v>44596</v>
      </c>
      <c r="H9203" s="1" t="str">
        <f>TEXT(Table1[[#This Row],[Date]], "mmmm")</f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8</v>
      </c>
      <c r="G9204" s="1">
        <v>44596</v>
      </c>
      <c r="H9204" s="1" t="str">
        <f>TEXT(Table1[[#This Row],[Date]], "mmmm")</f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8</v>
      </c>
      <c r="G9205" s="1">
        <v>44596</v>
      </c>
      <c r="H9205" s="1" t="str">
        <f>TEXT(Table1[[#This Row],[Date]], "mmmm")</f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s="1" t="str">
        <f>TEXT(Table1[[#This Row],[Date]], "mmmm")</f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s="1" t="str">
        <f>TEXT(Table1[[#This Row],[Date]], "mmmm")</f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s="1" t="str">
        <f>TEXT(Table1[[#This Row],[Date]], "mmmm")</f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9</v>
      </c>
      <c r="G9209" s="1">
        <v>44596</v>
      </c>
      <c r="H9209" s="1" t="str">
        <f>TEXT(Table1[[#This Row],[Date]], "mmmm")</f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7</v>
      </c>
      <c r="G9210" s="1">
        <v>44596</v>
      </c>
      <c r="H9210" s="1" t="str">
        <f>TEXT(Table1[[#This Row],[Date]], "mmmm")</f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s="1" t="str">
        <f>TEXT(Table1[[#This Row],[Date]], "mmmm")</f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9</v>
      </c>
      <c r="G9212" s="1">
        <v>44596</v>
      </c>
      <c r="H9212" s="1" t="str">
        <f>TEXT(Table1[[#This Row],[Date]], "mmmm")</f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s="1" t="str">
        <f>TEXT(Table1[[#This Row],[Date]], "mmmm")</f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7</v>
      </c>
      <c r="G9214" s="1">
        <v>44596</v>
      </c>
      <c r="H9214" s="1" t="str">
        <f>TEXT(Table1[[#This Row],[Date]], "mmmm")</f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7</v>
      </c>
      <c r="G9215" s="1">
        <v>44596</v>
      </c>
      <c r="H9215" s="1" t="str">
        <f>TEXT(Table1[[#This Row],[Date]], "mmmm")</f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s="1" t="str">
        <f>TEXT(Table1[[#This Row],[Date]], "mmmm")</f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9</v>
      </c>
      <c r="G9217" s="1">
        <v>44596</v>
      </c>
      <c r="H9217" s="1" t="str">
        <f>TEXT(Table1[[#This Row],[Date]], "mmmm")</f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9</v>
      </c>
      <c r="G9218" s="1">
        <v>44596</v>
      </c>
      <c r="H9218" s="1" t="str">
        <f>TEXT(Table1[[#This Row],[Date]], 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7</v>
      </c>
      <c r="G9219" s="1">
        <v>44596</v>
      </c>
      <c r="H9219" s="1" t="str">
        <f>TEXT(Table1[[#This Row],[Date]], 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9</v>
      </c>
      <c r="G9220" s="1">
        <v>44596</v>
      </c>
      <c r="H9220" s="1" t="str">
        <f>TEXT(Table1[[#This Row],[Date]], "mmmm")</f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s="1" t="str">
        <f>TEXT(Table1[[#This Row],[Date]], "mmmm")</f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9</v>
      </c>
      <c r="G9222" s="1">
        <v>44596</v>
      </c>
      <c r="H9222" s="1" t="str">
        <f>TEXT(Table1[[#This Row],[Date]], "mmmm")</f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s="1" t="str">
        <f>TEXT(Table1[[#This Row],[Date]], "mmmm")</f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s="1" t="str">
        <f>TEXT(Table1[[#This Row],[Date]], "mmmm")</f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7</v>
      </c>
      <c r="G9225" s="1">
        <v>44596</v>
      </c>
      <c r="H9225" s="1" t="str">
        <f>TEXT(Table1[[#This Row],[Date]], "mmmm")</f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8</v>
      </c>
      <c r="G9226" s="1">
        <v>44596</v>
      </c>
      <c r="H9226" s="1" t="str">
        <f>TEXT(Table1[[#This Row],[Date]], "mmmm")</f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7</v>
      </c>
      <c r="G9227" s="1">
        <v>44596</v>
      </c>
      <c r="H9227" s="1" t="str">
        <f>TEXT(Table1[[#This Row],[Date]], "mmmm")</f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s="1" t="str">
        <f>TEXT(Table1[[#This Row],[Date]], "mmmm")</f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7</v>
      </c>
      <c r="G9229" s="1">
        <v>44596</v>
      </c>
      <c r="H9229" s="1" t="str">
        <f>TEXT(Table1[[#This Row],[Date]], "mmmm")</f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9</v>
      </c>
      <c r="G9230" s="1">
        <v>44596</v>
      </c>
      <c r="H9230" s="1" t="str">
        <f>TEXT(Table1[[#This Row],[Date]], "mmmm")</f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9</v>
      </c>
      <c r="G9231" s="1">
        <v>44596</v>
      </c>
      <c r="H9231" s="1" t="str">
        <f>TEXT(Table1[[#This Row],[Date]], "mmmm")</f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s="1" t="str">
        <f>TEXT(Table1[[#This Row],[Date]], "mmmm")</f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s="1" t="str">
        <f>TEXT(Table1[[#This Row],[Date]], "mmmm")</f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s="1" t="str">
        <f>TEXT(Table1[[#This Row],[Date]], "mmmm")</f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s="1" t="str">
        <f>TEXT(Table1[[#This Row],[Date]], "mmmm")</f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s="1" t="str">
        <f>TEXT(Table1[[#This Row],[Date]], "mmmm")</f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9</v>
      </c>
      <c r="G9237" s="1">
        <v>44596</v>
      </c>
      <c r="H9237" s="1" t="str">
        <f>TEXT(Table1[[#This Row],[Date]], "mmmm")</f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9</v>
      </c>
      <c r="G9238" s="1">
        <v>44596</v>
      </c>
      <c r="H9238" s="1" t="str">
        <f>TEXT(Table1[[#This Row],[Date]], "mmmm")</f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7</v>
      </c>
      <c r="G9239" s="1">
        <v>44596</v>
      </c>
      <c r="H9239" s="1" t="str">
        <f>TEXT(Table1[[#This Row],[Date]], "mmmm")</f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9</v>
      </c>
      <c r="G9240" s="1">
        <v>44596</v>
      </c>
      <c r="H9240" s="1" t="str">
        <f>TEXT(Table1[[#This Row],[Date]], "mmmm")</f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s="1" t="str">
        <f>TEXT(Table1[[#This Row],[Date]], "mmmm")</f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s="1" t="str">
        <f>TEXT(Table1[[#This Row],[Date]], "mmmm")</f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s="1" t="str">
        <f>TEXT(Table1[[#This Row],[Date]], "mmmm")</f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s="1" t="str">
        <f>TEXT(Table1[[#This Row],[Date]], "mmmm")</f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9</v>
      </c>
      <c r="G9245" s="1">
        <v>44596</v>
      </c>
      <c r="H9245" s="1" t="str">
        <f>TEXT(Table1[[#This Row],[Date]], "mmmm")</f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s="1" t="str">
        <f>TEXT(Table1[[#This Row],[Date]], "mmmm")</f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9</v>
      </c>
      <c r="G9247" s="1">
        <v>44596</v>
      </c>
      <c r="H9247" s="1" t="str">
        <f>TEXT(Table1[[#This Row],[Date]], "mmmm")</f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s="1" t="str">
        <f>TEXT(Table1[[#This Row],[Date]], "mmmm")</f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7</v>
      </c>
      <c r="G9249" s="1">
        <v>44596</v>
      </c>
      <c r="H9249" s="1" t="str">
        <f>TEXT(Table1[[#This Row],[Date]], "mmmm")</f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s="1" t="str">
        <f>TEXT(Table1[[#This Row],[Date]], "mmmm")</f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8</v>
      </c>
      <c r="G9251" s="1">
        <v>44596</v>
      </c>
      <c r="H9251" s="1" t="str">
        <f>TEXT(Table1[[#This Row],[Date]], "mmmm")</f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7</v>
      </c>
      <c r="G9252" s="1">
        <v>44596</v>
      </c>
      <c r="H9252" s="1" t="str">
        <f>TEXT(Table1[[#This Row],[Date]], "mmmm")</f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7</v>
      </c>
      <c r="G9253" s="1">
        <v>44596</v>
      </c>
      <c r="H9253" s="1" t="str">
        <f>TEXT(Table1[[#This Row],[Date]], "mmmm")</f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7</v>
      </c>
      <c r="G9254" s="1">
        <v>44596</v>
      </c>
      <c r="H9254" s="1" t="str">
        <f>TEXT(Table1[[#This Row],[Date]], "mmmm")</f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7</v>
      </c>
      <c r="G9255" s="1">
        <v>44596</v>
      </c>
      <c r="H9255" s="1" t="str">
        <f>TEXT(Table1[[#This Row],[Date]], "mmmm")</f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s="1" t="str">
        <f>TEXT(Table1[[#This Row],[Date]], "mmmm")</f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7</v>
      </c>
      <c r="G9257" s="1">
        <v>44596</v>
      </c>
      <c r="H9257" s="1" t="str">
        <f>TEXT(Table1[[#This Row],[Date]], "mmmm")</f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7</v>
      </c>
      <c r="G9258" s="1">
        <v>44596</v>
      </c>
      <c r="H9258" s="1" t="str">
        <f>TEXT(Table1[[#This Row],[Date]], "mmmm")</f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s="1" t="str">
        <f>TEXT(Table1[[#This Row],[Date]], "mmmm")</f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s="1" t="str">
        <f>TEXT(Table1[[#This Row],[Date]], "mmmm")</f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s="1" t="str">
        <f>TEXT(Table1[[#This Row],[Date]], "mmmm")</f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7</v>
      </c>
      <c r="G9262" s="1">
        <v>44596</v>
      </c>
      <c r="H9262" s="1" t="str">
        <f>TEXT(Table1[[#This Row],[Date]], "mmmm")</f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8</v>
      </c>
      <c r="G9263" s="1">
        <v>44596</v>
      </c>
      <c r="H9263" s="1" t="str">
        <f>TEXT(Table1[[#This Row],[Date]], "mmmm")</f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9</v>
      </c>
      <c r="G9264" s="1">
        <v>44596</v>
      </c>
      <c r="H9264" s="1" t="str">
        <f>TEXT(Table1[[#This Row],[Date]], "mmmm")</f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7</v>
      </c>
      <c r="G9265" s="1">
        <v>44596</v>
      </c>
      <c r="H9265" s="1" t="str">
        <f>TEXT(Table1[[#This Row],[Date]], "mmmm")</f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8</v>
      </c>
      <c r="G9266" s="1">
        <v>44596</v>
      </c>
      <c r="H9266" s="1" t="str">
        <f>TEXT(Table1[[#This Row],[Date]], "mmmm")</f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7</v>
      </c>
      <c r="G9267" s="1">
        <v>44596</v>
      </c>
      <c r="H9267" s="1" t="str">
        <f>TEXT(Table1[[#This Row],[Date]], "mmmm")</f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s="1" t="str">
        <f>TEXT(Table1[[#This Row],[Date]], "mmmm")</f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9</v>
      </c>
      <c r="G9269" s="1">
        <v>44596</v>
      </c>
      <c r="H9269" s="1" t="str">
        <f>TEXT(Table1[[#This Row],[Date]], "mmmm")</f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s="1" t="str">
        <f>TEXT(Table1[[#This Row],[Date]], "mmmm")</f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8</v>
      </c>
      <c r="G9271" s="1">
        <v>44596</v>
      </c>
      <c r="H9271" s="1" t="str">
        <f>TEXT(Table1[[#This Row],[Date]], "mmmm")</f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9</v>
      </c>
      <c r="G9272" s="1">
        <v>44596</v>
      </c>
      <c r="H9272" s="1" t="str">
        <f>TEXT(Table1[[#This Row],[Date]], "mmmm")</f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7</v>
      </c>
      <c r="G9273" s="1">
        <v>44596</v>
      </c>
      <c r="H9273" s="1" t="str">
        <f>TEXT(Table1[[#This Row],[Date]], "mmmm")</f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9</v>
      </c>
      <c r="G9274" s="1">
        <v>44596</v>
      </c>
      <c r="H9274" s="1" t="str">
        <f>TEXT(Table1[[#This Row],[Date]], "mmmm")</f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9</v>
      </c>
      <c r="G9275" s="1">
        <v>44596</v>
      </c>
      <c r="H9275" s="1" t="str">
        <f>TEXT(Table1[[#This Row],[Date]], "mmmm")</f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7</v>
      </c>
      <c r="G9276" s="1">
        <v>44596</v>
      </c>
      <c r="H9276" s="1" t="str">
        <f>TEXT(Table1[[#This Row],[Date]], "mmmm")</f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9</v>
      </c>
      <c r="G9277" s="1">
        <v>44596</v>
      </c>
      <c r="H9277" s="1" t="str">
        <f>TEXT(Table1[[#This Row],[Date]], "mmmm")</f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7</v>
      </c>
      <c r="G9278" s="1">
        <v>44596</v>
      </c>
      <c r="H9278" s="1" t="str">
        <f>TEXT(Table1[[#This Row],[Date]], "mmmm")</f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9</v>
      </c>
      <c r="G9279" s="1">
        <v>44596</v>
      </c>
      <c r="H9279" s="1" t="str">
        <f>TEXT(Table1[[#This Row],[Date]], "mmmm")</f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8</v>
      </c>
      <c r="G9280" s="1">
        <v>44596</v>
      </c>
      <c r="H9280" s="1" t="str">
        <f>TEXT(Table1[[#This Row],[Date]], "mmmm")</f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s="1" t="str">
        <f>TEXT(Table1[[#This Row],[Date]], "mmmm")</f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s="1" t="str">
        <f>TEXT(Table1[[#This Row],[Date]], 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s="1" t="str">
        <f>TEXT(Table1[[#This Row],[Date]], 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s="1" t="str">
        <f>TEXT(Table1[[#This Row],[Date]], "mmmm")</f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s="1" t="str">
        <f>TEXT(Table1[[#This Row],[Date]], "mmmm")</f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8</v>
      </c>
      <c r="G9286" s="1">
        <v>44596</v>
      </c>
      <c r="H9286" s="1" t="str">
        <f>TEXT(Table1[[#This Row],[Date]], "mmmm")</f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9</v>
      </c>
      <c r="G9287" s="1">
        <v>44596</v>
      </c>
      <c r="H9287" s="1" t="str">
        <f>TEXT(Table1[[#This Row],[Date]], "mmmm")</f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7</v>
      </c>
      <c r="G9288" s="1">
        <v>44596</v>
      </c>
      <c r="H9288" s="1" t="str">
        <f>TEXT(Table1[[#This Row],[Date]], "mmmm")</f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8</v>
      </c>
      <c r="G9289" s="1">
        <v>44596</v>
      </c>
      <c r="H9289" s="1" t="str">
        <f>TEXT(Table1[[#This Row],[Date]], "mmmm")</f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s="1" t="str">
        <f>TEXT(Table1[[#This Row],[Date]], "mmmm")</f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s="1" t="str">
        <f>TEXT(Table1[[#This Row],[Date]], "mmmm")</f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s="1" t="str">
        <f>TEXT(Table1[[#This Row],[Date]], "mmmm")</f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s="1" t="str">
        <f>TEXT(Table1[[#This Row],[Date]], "mmmm")</f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7</v>
      </c>
      <c r="G9294" s="1">
        <v>44596</v>
      </c>
      <c r="H9294" s="1" t="str">
        <f>TEXT(Table1[[#This Row],[Date]], "mmmm")</f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9</v>
      </c>
      <c r="G9295" s="1">
        <v>44596</v>
      </c>
      <c r="H9295" s="1" t="str">
        <f>TEXT(Table1[[#This Row],[Date]], "mmmm")</f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s="1" t="str">
        <f>TEXT(Table1[[#This Row],[Date]], "mmmm")</f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s="1" t="str">
        <f>TEXT(Table1[[#This Row],[Date]], "mmmm")</f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7</v>
      </c>
      <c r="G9298" s="1">
        <v>44596</v>
      </c>
      <c r="H9298" s="1" t="str">
        <f>TEXT(Table1[[#This Row],[Date]], "mmmm")</f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s="1" t="str">
        <f>TEXT(Table1[[#This Row],[Date]], "mmmm")</f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7</v>
      </c>
      <c r="G9300" s="1">
        <v>44596</v>
      </c>
      <c r="H9300" s="1" t="str">
        <f>TEXT(Table1[[#This Row],[Date]], "mmmm")</f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s="1" t="str">
        <f>TEXT(Table1[[#This Row],[Date]], "mmmm")</f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9</v>
      </c>
      <c r="G9302" s="1">
        <v>44596</v>
      </c>
      <c r="H9302" s="1" t="str">
        <f>TEXT(Table1[[#This Row],[Date]], "mmmm")</f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s="1" t="str">
        <f>TEXT(Table1[[#This Row],[Date]], "mmmm")</f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s="1" t="str">
        <f>TEXT(Table1[[#This Row],[Date]], "mmmm")</f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7</v>
      </c>
      <c r="G9305" s="1">
        <v>44596</v>
      </c>
      <c r="H9305" s="1" t="str">
        <f>TEXT(Table1[[#This Row],[Date]], "mmmm")</f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s="1" t="str">
        <f>TEXT(Table1[[#This Row],[Date]], "mmmm")</f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s="1" t="str">
        <f>TEXT(Table1[[#This Row],[Date]], "mmmm")</f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s="1" t="str">
        <f>TEXT(Table1[[#This Row],[Date]], "mmmm")</f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s="1" t="str">
        <f>TEXT(Table1[[#This Row],[Date]], "mmmm")</f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7</v>
      </c>
      <c r="G9310" s="1">
        <v>44596</v>
      </c>
      <c r="H9310" s="1" t="str">
        <f>TEXT(Table1[[#This Row],[Date]], "mmmm")</f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s="1" t="str">
        <f>TEXT(Table1[[#This Row],[Date]], "mmmm")</f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9</v>
      </c>
      <c r="G9312" s="1">
        <v>44596</v>
      </c>
      <c r="H9312" s="1" t="str">
        <f>TEXT(Table1[[#This Row],[Date]], "mmmm")</f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9</v>
      </c>
      <c r="G9313" s="1">
        <v>44596</v>
      </c>
      <c r="H9313" s="1" t="str">
        <f>TEXT(Table1[[#This Row],[Date]], "mmmm")</f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s="1" t="str">
        <f>TEXT(Table1[[#This Row],[Date]], "mmmm")</f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s="1" t="str">
        <f>TEXT(Table1[[#This Row],[Date]], "mmmm")</f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8</v>
      </c>
      <c r="G9316" s="1">
        <v>44596</v>
      </c>
      <c r="H9316" s="1" t="str">
        <f>TEXT(Table1[[#This Row],[Date]], "mmmm")</f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s="1" t="str">
        <f>TEXT(Table1[[#This Row],[Date]], "mmmm")</f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9</v>
      </c>
      <c r="G9318" s="1">
        <v>44596</v>
      </c>
      <c r="H9318" s="1" t="str">
        <f>TEXT(Table1[[#This Row],[Date]], "mmmm")</f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s="1" t="str">
        <f>TEXT(Table1[[#This Row],[Date]], "mmmm")</f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7</v>
      </c>
      <c r="G9320" s="1">
        <v>44596</v>
      </c>
      <c r="H9320" s="1" t="str">
        <f>TEXT(Table1[[#This Row],[Date]], "mmmm")</f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s="1" t="str">
        <f>TEXT(Table1[[#This Row],[Date]], "mmmm")</f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9</v>
      </c>
      <c r="G9322" s="1">
        <v>44596</v>
      </c>
      <c r="H9322" s="1" t="str">
        <f>TEXT(Table1[[#This Row],[Date]], "mmmm")</f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s="1" t="str">
        <f>TEXT(Table1[[#This Row],[Date]], "mmmm")</f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s="1" t="str">
        <f>TEXT(Table1[[#This Row],[Date]], "mmmm")</f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s="1" t="str">
        <f>TEXT(Table1[[#This Row],[Date]], "mmmm")</f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7</v>
      </c>
      <c r="G9326" s="1">
        <v>44596</v>
      </c>
      <c r="H9326" s="1" t="str">
        <f>TEXT(Table1[[#This Row],[Date]], "mmmm")</f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s="1" t="str">
        <f>TEXT(Table1[[#This Row],[Date]], "mmmm")</f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9</v>
      </c>
      <c r="G9328" s="1">
        <v>44596</v>
      </c>
      <c r="H9328" s="1" t="str">
        <f>TEXT(Table1[[#This Row],[Date]], "mmmm")</f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s="1" t="str">
        <f>TEXT(Table1[[#This Row],[Date]], "mmmm")</f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9</v>
      </c>
      <c r="G9330" s="1">
        <v>44596</v>
      </c>
      <c r="H9330" s="1" t="str">
        <f>TEXT(Table1[[#This Row],[Date]], "mmmm")</f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s="1" t="str">
        <f>TEXT(Table1[[#This Row],[Date]], "mmmm")</f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8</v>
      </c>
      <c r="G9332" s="1">
        <v>44596</v>
      </c>
      <c r="H9332" s="1" t="str">
        <f>TEXT(Table1[[#This Row],[Date]], "mmmm")</f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s="1" t="str">
        <f>TEXT(Table1[[#This Row],[Date]], "mmmm")</f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s="1" t="str">
        <f>TEXT(Table1[[#This Row],[Date]], "mmmm")</f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s="1" t="str">
        <f>TEXT(Table1[[#This Row],[Date]], "mmmm")</f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9</v>
      </c>
      <c r="G9336" s="1">
        <v>44596</v>
      </c>
      <c r="H9336" s="1" t="str">
        <f>TEXT(Table1[[#This Row],[Date]], "mmmm")</f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7</v>
      </c>
      <c r="G9337" s="1">
        <v>44596</v>
      </c>
      <c r="H9337" s="1" t="str">
        <f>TEXT(Table1[[#This Row],[Date]], "mmmm")</f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s="1" t="str">
        <f>TEXT(Table1[[#This Row],[Date]], "mmmm")</f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s="1" t="str">
        <f>TEXT(Table1[[#This Row],[Date]], "mmmm")</f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s="1" t="str">
        <f>TEXT(Table1[[#This Row],[Date]], "mmmm")</f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s="1" t="str">
        <f>TEXT(Table1[[#This Row],[Date]], "mmmm")</f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9</v>
      </c>
      <c r="G9342" s="1">
        <v>44596</v>
      </c>
      <c r="H9342" s="1" t="str">
        <f>TEXT(Table1[[#This Row],[Date]], "mmmm")</f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s="1" t="str">
        <f>TEXT(Table1[[#This Row],[Date]], "mmmm")</f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s="1" t="str">
        <f>TEXT(Table1[[#This Row],[Date]], "mmmm")</f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s="1" t="str">
        <f>TEXT(Table1[[#This Row],[Date]], "mmmm")</f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s="1" t="str">
        <f>TEXT(Table1[[#This Row],[Date]], 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s="1" t="str">
        <f>TEXT(Table1[[#This Row],[Date]], 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s="1" t="str">
        <f>TEXT(Table1[[#This Row],[Date]], "mmmm")</f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s="1" t="str">
        <f>TEXT(Table1[[#This Row],[Date]], "mmmm")</f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s="1" t="str">
        <f>TEXT(Table1[[#This Row],[Date]], "mmmm")</f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s="1" t="str">
        <f>TEXT(Table1[[#This Row],[Date]], "mmmm")</f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9</v>
      </c>
      <c r="G9352" s="1">
        <v>44596</v>
      </c>
      <c r="H9352" s="1" t="str">
        <f>TEXT(Table1[[#This Row],[Date]], "mmmm")</f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s="1" t="str">
        <f>TEXT(Table1[[#This Row],[Date]], "mmmm")</f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s="1" t="str">
        <f>TEXT(Table1[[#This Row],[Date]], "mmmm")</f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9</v>
      </c>
      <c r="G9355" s="1">
        <v>44596</v>
      </c>
      <c r="H9355" s="1" t="str">
        <f>TEXT(Table1[[#This Row],[Date]], "mmmm")</f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7</v>
      </c>
      <c r="G9356" s="1">
        <v>44596</v>
      </c>
      <c r="H9356" s="1" t="str">
        <f>TEXT(Table1[[#This Row],[Date]], "mmmm")</f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9</v>
      </c>
      <c r="G9357" s="1">
        <v>44596</v>
      </c>
      <c r="H9357" s="1" t="str">
        <f>TEXT(Table1[[#This Row],[Date]], "mmmm")</f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s="1" t="str">
        <f>TEXT(Table1[[#This Row],[Date]], "mmmm")</f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7</v>
      </c>
      <c r="G9359" s="1">
        <v>44596</v>
      </c>
      <c r="H9359" s="1" t="str">
        <f>TEXT(Table1[[#This Row],[Date]], "mmmm")</f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8</v>
      </c>
      <c r="G9360" s="1">
        <v>44596</v>
      </c>
      <c r="H9360" s="1" t="str">
        <f>TEXT(Table1[[#This Row],[Date]], "mmmm")</f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s="1" t="str">
        <f>TEXT(Table1[[#This Row],[Date]], "mmmm")</f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s="1" t="str">
        <f>TEXT(Table1[[#This Row],[Date]], "mmmm")</f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9</v>
      </c>
      <c r="G9363" s="1">
        <v>44596</v>
      </c>
      <c r="H9363" s="1" t="str">
        <f>TEXT(Table1[[#This Row],[Date]], "mmmm")</f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s="1" t="str">
        <f>TEXT(Table1[[#This Row],[Date]], "mmmm")</f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7</v>
      </c>
      <c r="G9365" s="1">
        <v>44596</v>
      </c>
      <c r="H9365" s="1" t="str">
        <f>TEXT(Table1[[#This Row],[Date]], "mmmm")</f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s="1" t="str">
        <f>TEXT(Table1[[#This Row],[Date]], "mmmm")</f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9</v>
      </c>
      <c r="G9367" s="1">
        <v>44596</v>
      </c>
      <c r="H9367" s="1" t="str">
        <f>TEXT(Table1[[#This Row],[Date]], "mmmm")</f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7</v>
      </c>
      <c r="G9368" s="1">
        <v>44596</v>
      </c>
      <c r="H9368" s="1" t="str">
        <f>TEXT(Table1[[#This Row],[Date]], "mmmm")</f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7</v>
      </c>
      <c r="G9369" s="1">
        <v>44596</v>
      </c>
      <c r="H9369" s="1" t="str">
        <f>TEXT(Table1[[#This Row],[Date]], "mmmm")</f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9</v>
      </c>
      <c r="G9370" s="1">
        <v>44596</v>
      </c>
      <c r="H9370" s="1" t="str">
        <f>TEXT(Table1[[#This Row],[Date]], "mmmm")</f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s="1" t="str">
        <f>TEXT(Table1[[#This Row],[Date]], "mmmm")</f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7</v>
      </c>
      <c r="G9372" s="1">
        <v>44596</v>
      </c>
      <c r="H9372" s="1" t="str">
        <f>TEXT(Table1[[#This Row],[Date]], "mmmm")</f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s="1" t="str">
        <f>TEXT(Table1[[#This Row],[Date]], "mmmm")</f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8</v>
      </c>
      <c r="G9374" s="1">
        <v>44596</v>
      </c>
      <c r="H9374" s="1" t="str">
        <f>TEXT(Table1[[#This Row],[Date]], "mmmm")</f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s="1" t="str">
        <f>TEXT(Table1[[#This Row],[Date]], "mmmm")</f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s="1" t="str">
        <f>TEXT(Table1[[#This Row],[Date]], "mmmm")</f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8</v>
      </c>
      <c r="G9377" s="1">
        <v>44596</v>
      </c>
      <c r="H9377" s="1" t="str">
        <f>TEXT(Table1[[#This Row],[Date]], "mmmm")</f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s="1" t="str">
        <f>TEXT(Table1[[#This Row],[Date]], "mmmm")</f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s="1" t="str">
        <f>TEXT(Table1[[#This Row],[Date]], "mmmm")</f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9</v>
      </c>
      <c r="G9380" s="1">
        <v>44596</v>
      </c>
      <c r="H9380" s="1" t="str">
        <f>TEXT(Table1[[#This Row],[Date]], "mmmm")</f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7</v>
      </c>
      <c r="G9381" s="1">
        <v>44596</v>
      </c>
      <c r="H9381" s="1" t="str">
        <f>TEXT(Table1[[#This Row],[Date]], "mmmm")</f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s="1" t="str">
        <f>TEXT(Table1[[#This Row],[Date]], "mmmm")</f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9</v>
      </c>
      <c r="G9383" s="1">
        <v>44596</v>
      </c>
      <c r="H9383" s="1" t="str">
        <f>TEXT(Table1[[#This Row],[Date]], "mmmm")</f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s="1" t="str">
        <f>TEXT(Table1[[#This Row],[Date]], "mmmm")</f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7</v>
      </c>
      <c r="G9385" s="1">
        <v>44596</v>
      </c>
      <c r="H9385" s="1" t="str">
        <f>TEXT(Table1[[#This Row],[Date]], "mmmm")</f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s="1" t="str">
        <f>TEXT(Table1[[#This Row],[Date]], "mmmm")</f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s="1" t="str">
        <f>TEXT(Table1[[#This Row],[Date]], "mmmm")</f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7</v>
      </c>
      <c r="G9388" s="1">
        <v>44596</v>
      </c>
      <c r="H9388" s="1" t="str">
        <f>TEXT(Table1[[#This Row],[Date]], "mmmm")</f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s="1" t="str">
        <f>TEXT(Table1[[#This Row],[Date]], "mmmm")</f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7</v>
      </c>
      <c r="G9390" s="1">
        <v>44596</v>
      </c>
      <c r="H9390" s="1" t="str">
        <f>TEXT(Table1[[#This Row],[Date]], "mmmm")</f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9</v>
      </c>
      <c r="G9391" s="1">
        <v>44596</v>
      </c>
      <c r="H9391" s="1" t="str">
        <f>TEXT(Table1[[#This Row],[Date]], "mmmm")</f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9</v>
      </c>
      <c r="G9392" s="1">
        <v>44596</v>
      </c>
      <c r="H9392" s="1" t="str">
        <f>TEXT(Table1[[#This Row],[Date]], "mmmm")</f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9</v>
      </c>
      <c r="G9393" s="1">
        <v>44596</v>
      </c>
      <c r="H9393" s="1" t="str">
        <f>TEXT(Table1[[#This Row],[Date]], "mmmm")</f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7</v>
      </c>
      <c r="G9394" s="1">
        <v>44596</v>
      </c>
      <c r="H9394" s="1" t="str">
        <f>TEXT(Table1[[#This Row],[Date]], "mmmm")</f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s="1" t="str">
        <f>TEXT(Table1[[#This Row],[Date]], "mmmm")</f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s="1" t="str">
        <f>TEXT(Table1[[#This Row],[Date]], "mmmm")</f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7</v>
      </c>
      <c r="G9397" s="1">
        <v>44596</v>
      </c>
      <c r="H9397" s="1" t="str">
        <f>TEXT(Table1[[#This Row],[Date]], "mmmm")</f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7</v>
      </c>
      <c r="G9398" s="1">
        <v>44596</v>
      </c>
      <c r="H9398" s="1" t="str">
        <f>TEXT(Table1[[#This Row],[Date]], "mmmm")</f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s="1" t="str">
        <f>TEXT(Table1[[#This Row],[Date]], "mmmm")</f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s="1" t="str">
        <f>TEXT(Table1[[#This Row],[Date]], "mmmm")</f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7</v>
      </c>
      <c r="G9401" s="1">
        <v>44596</v>
      </c>
      <c r="H9401" s="1" t="str">
        <f>TEXT(Table1[[#This Row],[Date]], "mmmm")</f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7</v>
      </c>
      <c r="G9402" s="1">
        <v>44596</v>
      </c>
      <c r="H9402" s="1" t="str">
        <f>TEXT(Table1[[#This Row],[Date]], "mmmm")</f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s="1" t="str">
        <f>TEXT(Table1[[#This Row],[Date]], "mmmm")</f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7</v>
      </c>
      <c r="G9404" s="1">
        <v>44596</v>
      </c>
      <c r="H9404" s="1" t="str">
        <f>TEXT(Table1[[#This Row],[Date]], "mmmm")</f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s="1" t="str">
        <f>TEXT(Table1[[#This Row],[Date]], "mmmm")</f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7</v>
      </c>
      <c r="G9406" s="1">
        <v>44596</v>
      </c>
      <c r="H9406" s="1" t="str">
        <f>TEXT(Table1[[#This Row],[Date]], "mmmm")</f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7</v>
      </c>
      <c r="G9407" s="1">
        <v>44596</v>
      </c>
      <c r="H9407" s="1" t="str">
        <f>TEXT(Table1[[#This Row],[Date]], "mmmm")</f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s="1" t="str">
        <f>TEXT(Table1[[#This Row],[Date]], "mmmm")</f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7</v>
      </c>
      <c r="G9409" s="1">
        <v>44596</v>
      </c>
      <c r="H9409" s="1" t="str">
        <f>TEXT(Table1[[#This Row],[Date]], "mmmm")</f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s="1" t="str">
        <f>TEXT(Table1[[#This Row],[Date]], 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s="1" t="str">
        <f>TEXT(Table1[[#This Row],[Date]], 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s="1" t="str">
        <f>TEXT(Table1[[#This Row],[Date]], "mmmm")</f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8</v>
      </c>
      <c r="G9413" s="1">
        <v>44596</v>
      </c>
      <c r="H9413" s="1" t="str">
        <f>TEXT(Table1[[#This Row],[Date]], "mmmm")</f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s="1" t="str">
        <f>TEXT(Table1[[#This Row],[Date]], "mmmm")</f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7</v>
      </c>
      <c r="G9415" s="1">
        <v>44596</v>
      </c>
      <c r="H9415" s="1" t="str">
        <f>TEXT(Table1[[#This Row],[Date]], "mmmm")</f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s="1" t="str">
        <f>TEXT(Table1[[#This Row],[Date]], "mmmm")</f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7</v>
      </c>
      <c r="G9417" s="1">
        <v>44596</v>
      </c>
      <c r="H9417" s="1" t="str">
        <f>TEXT(Table1[[#This Row],[Date]], "mmmm")</f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8</v>
      </c>
      <c r="G9418" s="1">
        <v>44596</v>
      </c>
      <c r="H9418" s="1" t="str">
        <f>TEXT(Table1[[#This Row],[Date]], "mmmm")</f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7</v>
      </c>
      <c r="G9419" s="1">
        <v>44596</v>
      </c>
      <c r="H9419" s="1" t="str">
        <f>TEXT(Table1[[#This Row],[Date]], "mmmm")</f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s="1" t="str">
        <f>TEXT(Table1[[#This Row],[Date]], "mmmm")</f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s="1" t="str">
        <f>TEXT(Table1[[#This Row],[Date]], "mmmm")</f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s="1" t="str">
        <f>TEXT(Table1[[#This Row],[Date]], "mmmm")</f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s="1" t="str">
        <f>TEXT(Table1[[#This Row],[Date]], "mmmm")</f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s="1" t="str">
        <f>TEXT(Table1[[#This Row],[Date]], "mmmm")</f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s="1" t="str">
        <f>TEXT(Table1[[#This Row],[Date]], "mmmm")</f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s="1" t="str">
        <f>TEXT(Table1[[#This Row],[Date]], "mmmm")</f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8</v>
      </c>
      <c r="G9427" s="1">
        <v>44596</v>
      </c>
      <c r="H9427" s="1" t="str">
        <f>TEXT(Table1[[#This Row],[Date]], "mmmm")</f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9</v>
      </c>
      <c r="G9428" s="1">
        <v>44596</v>
      </c>
      <c r="H9428" s="1" t="str">
        <f>TEXT(Table1[[#This Row],[Date]], "mmmm")</f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9</v>
      </c>
      <c r="G9429" s="1">
        <v>44596</v>
      </c>
      <c r="H9429" s="1" t="str">
        <f>TEXT(Table1[[#This Row],[Date]], "mmmm")</f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s="1" t="str">
        <f>TEXT(Table1[[#This Row],[Date]], "mmmm")</f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7</v>
      </c>
      <c r="G9431" s="1">
        <v>44596</v>
      </c>
      <c r="H9431" s="1" t="str">
        <f>TEXT(Table1[[#This Row],[Date]], "mmmm")</f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s="1" t="str">
        <f>TEXT(Table1[[#This Row],[Date]], "mmmm")</f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s="1" t="str">
        <f>TEXT(Table1[[#This Row],[Date]], "mmmm")</f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7</v>
      </c>
      <c r="G9434" s="1">
        <v>44596</v>
      </c>
      <c r="H9434" s="1" t="str">
        <f>TEXT(Table1[[#This Row],[Date]], "mmmm")</f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s="1" t="str">
        <f>TEXT(Table1[[#This Row],[Date]], "mmmm")</f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s="1" t="str">
        <f>TEXT(Table1[[#This Row],[Date]], "mmmm")</f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s="1" t="str">
        <f>TEXT(Table1[[#This Row],[Date]], "mmmm")</f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s="1" t="str">
        <f>TEXT(Table1[[#This Row],[Date]], "mmmm")</f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7</v>
      </c>
      <c r="G9439" s="1">
        <v>44596</v>
      </c>
      <c r="H9439" s="1" t="str">
        <f>TEXT(Table1[[#This Row],[Date]], "mmmm")</f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8</v>
      </c>
      <c r="G9440" s="1">
        <v>44596</v>
      </c>
      <c r="H9440" s="1" t="str">
        <f>TEXT(Table1[[#This Row],[Date]], "mmmm")</f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s="1" t="str">
        <f>TEXT(Table1[[#This Row],[Date]], "mmmm")</f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s="1" t="str">
        <f>TEXT(Table1[[#This Row],[Date]], "mmmm")</f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8</v>
      </c>
      <c r="G9443" s="1">
        <v>44596</v>
      </c>
      <c r="H9443" s="1" t="str">
        <f>TEXT(Table1[[#This Row],[Date]], "mmmm")</f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7</v>
      </c>
      <c r="G9444" s="1">
        <v>44596</v>
      </c>
      <c r="H9444" s="1" t="str">
        <f>TEXT(Table1[[#This Row],[Date]], "mmmm")</f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s="1" t="str">
        <f>TEXT(Table1[[#This Row],[Date]], "mmmm")</f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s="1" t="str">
        <f>TEXT(Table1[[#This Row],[Date]], "mmmm")</f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s="1" t="str">
        <f>TEXT(Table1[[#This Row],[Date]], "mmmm")</f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9</v>
      </c>
      <c r="G9448" s="1">
        <v>44596</v>
      </c>
      <c r="H9448" s="1" t="str">
        <f>TEXT(Table1[[#This Row],[Date]], "mmmm")</f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8</v>
      </c>
      <c r="G9449" s="1">
        <v>44596</v>
      </c>
      <c r="H9449" s="1" t="str">
        <f>TEXT(Table1[[#This Row],[Date]], "mmmm")</f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s="1" t="str">
        <f>TEXT(Table1[[#This Row],[Date]], "mmmm")</f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7</v>
      </c>
      <c r="G9451" s="1">
        <v>44596</v>
      </c>
      <c r="H9451" s="1" t="str">
        <f>TEXT(Table1[[#This Row],[Date]], "mmmm")</f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9</v>
      </c>
      <c r="G9452" s="1">
        <v>44596</v>
      </c>
      <c r="H9452" s="1" t="str">
        <f>TEXT(Table1[[#This Row],[Date]], "mmmm")</f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s="1" t="str">
        <f>TEXT(Table1[[#This Row],[Date]], "mmmm")</f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9</v>
      </c>
      <c r="G9454" s="1">
        <v>44596</v>
      </c>
      <c r="H9454" s="1" t="str">
        <f>TEXT(Table1[[#This Row],[Date]], "mmmm")</f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7</v>
      </c>
      <c r="G9455" s="1">
        <v>44596</v>
      </c>
      <c r="H9455" s="1" t="str">
        <f>TEXT(Table1[[#This Row],[Date]], "mmmm")</f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7</v>
      </c>
      <c r="G9456" s="1">
        <v>44596</v>
      </c>
      <c r="H9456" s="1" t="str">
        <f>TEXT(Table1[[#This Row],[Date]], "mmmm")</f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7</v>
      </c>
      <c r="G9457" s="1">
        <v>44596</v>
      </c>
      <c r="H9457" s="1" t="str">
        <f>TEXT(Table1[[#This Row],[Date]], "mmmm")</f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s="1" t="str">
        <f>TEXT(Table1[[#This Row],[Date]], "mmmm")</f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s="1" t="str">
        <f>TEXT(Table1[[#This Row],[Date]], "mmmm")</f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7</v>
      </c>
      <c r="G9460" s="1">
        <v>44596</v>
      </c>
      <c r="H9460" s="1" t="str">
        <f>TEXT(Table1[[#This Row],[Date]], "mmmm")</f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s="1" t="str">
        <f>TEXT(Table1[[#This Row],[Date]], "mmmm")</f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7</v>
      </c>
      <c r="G9462" s="1">
        <v>44596</v>
      </c>
      <c r="H9462" s="1" t="str">
        <f>TEXT(Table1[[#This Row],[Date]], "mmmm")</f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8</v>
      </c>
      <c r="G9463" s="1">
        <v>44596</v>
      </c>
      <c r="H9463" s="1" t="str">
        <f>TEXT(Table1[[#This Row],[Date]], "mmmm")</f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s="1" t="str">
        <f>TEXT(Table1[[#This Row],[Date]], "mmmm")</f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s="1" t="str">
        <f>TEXT(Table1[[#This Row],[Date]], "mmmm")</f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7</v>
      </c>
      <c r="G9466" s="1">
        <v>44596</v>
      </c>
      <c r="H9466" s="1" t="str">
        <f>TEXT(Table1[[#This Row],[Date]], "mmmm")</f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8</v>
      </c>
      <c r="G9467" s="1">
        <v>44596</v>
      </c>
      <c r="H9467" s="1" t="str">
        <f>TEXT(Table1[[#This Row],[Date]], "mmmm")</f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9</v>
      </c>
      <c r="G9468" s="1">
        <v>44596</v>
      </c>
      <c r="H9468" s="1" t="str">
        <f>TEXT(Table1[[#This Row],[Date]], "mmmm")</f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9</v>
      </c>
      <c r="G9469" s="1">
        <v>44596</v>
      </c>
      <c r="H9469" s="1" t="str">
        <f>TEXT(Table1[[#This Row],[Date]], "mmmm")</f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s="1" t="str">
        <f>TEXT(Table1[[#This Row],[Date]], "mmmm")</f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9</v>
      </c>
      <c r="G9471" s="1">
        <v>44596</v>
      </c>
      <c r="H9471" s="1" t="str">
        <f>TEXT(Table1[[#This Row],[Date]], "mmmm")</f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7</v>
      </c>
      <c r="G9472" s="1">
        <v>44596</v>
      </c>
      <c r="H9472" s="1" t="str">
        <f>TEXT(Table1[[#This Row],[Date]], "mmmm")</f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7</v>
      </c>
      <c r="G9473" s="1">
        <v>44596</v>
      </c>
      <c r="H9473" s="1" t="str">
        <f>TEXT(Table1[[#This Row],[Date]], "mmmm")</f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s="1" t="str">
        <f>TEXT(Table1[[#This Row],[Date]], 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8</v>
      </c>
      <c r="G9475" s="1">
        <v>44596</v>
      </c>
      <c r="H9475" s="1" t="str">
        <f>TEXT(Table1[[#This Row],[Date]], 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9</v>
      </c>
      <c r="G9476" s="1">
        <v>44596</v>
      </c>
      <c r="H9476" s="1" t="str">
        <f>TEXT(Table1[[#This Row],[Date]], "mmmm")</f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7</v>
      </c>
      <c r="G9477" s="1">
        <v>44596</v>
      </c>
      <c r="H9477" s="1" t="str">
        <f>TEXT(Table1[[#This Row],[Date]], "mmmm")</f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7</v>
      </c>
      <c r="G9478" s="1">
        <v>44596</v>
      </c>
      <c r="H9478" s="1" t="str">
        <f>TEXT(Table1[[#This Row],[Date]], "mmmm")</f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7</v>
      </c>
      <c r="G9479" s="1">
        <v>44596</v>
      </c>
      <c r="H9479" s="1" t="str">
        <f>TEXT(Table1[[#This Row],[Date]], "mmmm")</f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7</v>
      </c>
      <c r="G9480" s="1">
        <v>44596</v>
      </c>
      <c r="H9480" s="1" t="str">
        <f>TEXT(Table1[[#This Row],[Date]], "mmmm")</f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s="1" t="str">
        <f>TEXT(Table1[[#This Row],[Date]], "mmmm")</f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7</v>
      </c>
      <c r="G9482" s="1">
        <v>44596</v>
      </c>
      <c r="H9482" s="1" t="str">
        <f>TEXT(Table1[[#This Row],[Date]], "mmmm")</f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s="1" t="str">
        <f>TEXT(Table1[[#This Row],[Date]], "mmmm")</f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7</v>
      </c>
      <c r="G9484" s="1">
        <v>44596</v>
      </c>
      <c r="H9484" s="1" t="str">
        <f>TEXT(Table1[[#This Row],[Date]], "mmmm")</f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9</v>
      </c>
      <c r="G9485" s="1">
        <v>44596</v>
      </c>
      <c r="H9485" s="1" t="str">
        <f>TEXT(Table1[[#This Row],[Date]], "mmmm")</f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s="1" t="str">
        <f>TEXT(Table1[[#This Row],[Date]], "mmmm")</f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s="1" t="str">
        <f>TEXT(Table1[[#This Row],[Date]], "mmmm")</f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7</v>
      </c>
      <c r="G9488" s="1">
        <v>44596</v>
      </c>
      <c r="H9488" s="1" t="str">
        <f>TEXT(Table1[[#This Row],[Date]], "mmmm")</f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7</v>
      </c>
      <c r="G9489" s="1">
        <v>44596</v>
      </c>
      <c r="H9489" s="1" t="str">
        <f>TEXT(Table1[[#This Row],[Date]], "mmmm")</f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s="1" t="str">
        <f>TEXT(Table1[[#This Row],[Date]], "mmmm")</f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7</v>
      </c>
      <c r="G9491" s="1">
        <v>44596</v>
      </c>
      <c r="H9491" s="1" t="str">
        <f>TEXT(Table1[[#This Row],[Date]], "mmmm")</f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s="1" t="str">
        <f>TEXT(Table1[[#This Row],[Date]], "mmmm")</f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9</v>
      </c>
      <c r="G9493" s="1">
        <v>44596</v>
      </c>
      <c r="H9493" s="1" t="str">
        <f>TEXT(Table1[[#This Row],[Date]], "mmmm")</f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s="1" t="str">
        <f>TEXT(Table1[[#This Row],[Date]], "mmmm")</f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9</v>
      </c>
      <c r="G9495" s="1">
        <v>44596</v>
      </c>
      <c r="H9495" s="1" t="str">
        <f>TEXT(Table1[[#This Row],[Date]], "mmmm")</f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7</v>
      </c>
      <c r="G9496" s="1">
        <v>44596</v>
      </c>
      <c r="H9496" s="1" t="str">
        <f>TEXT(Table1[[#This Row],[Date]], "mmmm")</f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8</v>
      </c>
      <c r="G9497" s="1">
        <v>44596</v>
      </c>
      <c r="H9497" s="1" t="str">
        <f>TEXT(Table1[[#This Row],[Date]], "mmmm")</f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7</v>
      </c>
      <c r="G9498" s="1">
        <v>44596</v>
      </c>
      <c r="H9498" s="1" t="str">
        <f>TEXT(Table1[[#This Row],[Date]], "mmmm")</f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7</v>
      </c>
      <c r="G9499" s="1">
        <v>44596</v>
      </c>
      <c r="H9499" s="1" t="str">
        <f>TEXT(Table1[[#This Row],[Date]], "mmmm")</f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s="1" t="str">
        <f>TEXT(Table1[[#This Row],[Date]], "mmmm")</f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7</v>
      </c>
      <c r="G9501" s="1">
        <v>44596</v>
      </c>
      <c r="H9501" s="1" t="str">
        <f>TEXT(Table1[[#This Row],[Date]], "mmmm")</f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9</v>
      </c>
      <c r="G9502" s="1">
        <v>44596</v>
      </c>
      <c r="H9502" s="1" t="str">
        <f>TEXT(Table1[[#This Row],[Date]], "mmmm")</f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9</v>
      </c>
      <c r="G9503" s="1">
        <v>44596</v>
      </c>
      <c r="H9503" s="1" t="str">
        <f>TEXT(Table1[[#This Row],[Date]], "mmmm")</f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s="1" t="str">
        <f>TEXT(Table1[[#This Row],[Date]], "mmmm")</f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8</v>
      </c>
      <c r="G9505" s="1">
        <v>44596</v>
      </c>
      <c r="H9505" s="1" t="str">
        <f>TEXT(Table1[[#This Row],[Date]], "mmmm")</f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8</v>
      </c>
      <c r="G9506" s="1">
        <v>44596</v>
      </c>
      <c r="H9506" s="1" t="str">
        <f>TEXT(Table1[[#This Row],[Date]], "mmmm")</f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s="1" t="str">
        <f>TEXT(Table1[[#This Row],[Date]], "mmmm")</f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s="1" t="str">
        <f>TEXT(Table1[[#This Row],[Date]], "mmmm")</f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8</v>
      </c>
      <c r="G9509" s="1">
        <v>44596</v>
      </c>
      <c r="H9509" s="1" t="str">
        <f>TEXT(Table1[[#This Row],[Date]], "mmmm")</f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s="1" t="str">
        <f>TEXT(Table1[[#This Row],[Date]], "mmmm")</f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s="1" t="str">
        <f>TEXT(Table1[[#This Row],[Date]], "mmmm")</f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7</v>
      </c>
      <c r="G9512" s="1">
        <v>44596</v>
      </c>
      <c r="H9512" s="1" t="str">
        <f>TEXT(Table1[[#This Row],[Date]], "mmmm")</f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s="1" t="str">
        <f>TEXT(Table1[[#This Row],[Date]], "mmmm")</f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8</v>
      </c>
      <c r="G9514" s="1">
        <v>44596</v>
      </c>
      <c r="H9514" s="1" t="str">
        <f>TEXT(Table1[[#This Row],[Date]], "mmmm")</f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7</v>
      </c>
      <c r="G9515" s="1">
        <v>44596</v>
      </c>
      <c r="H9515" s="1" t="str">
        <f>TEXT(Table1[[#This Row],[Date]], "mmmm")</f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s="1" t="str">
        <f>TEXT(Table1[[#This Row],[Date]], "mmmm")</f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s="1" t="str">
        <f>TEXT(Table1[[#This Row],[Date]], "mmmm")</f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9</v>
      </c>
      <c r="G9518" s="1">
        <v>44596</v>
      </c>
      <c r="H9518" s="1" t="str">
        <f>TEXT(Table1[[#This Row],[Date]], "mmmm")</f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9</v>
      </c>
      <c r="G9519" s="1">
        <v>44596</v>
      </c>
      <c r="H9519" s="1" t="str">
        <f>TEXT(Table1[[#This Row],[Date]], "mmmm")</f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8</v>
      </c>
      <c r="G9520" s="1">
        <v>44596</v>
      </c>
      <c r="H9520" s="1" t="str">
        <f>TEXT(Table1[[#This Row],[Date]], "mmmm")</f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9</v>
      </c>
      <c r="G9521" s="1">
        <v>44596</v>
      </c>
      <c r="H9521" s="1" t="str">
        <f>TEXT(Table1[[#This Row],[Date]], "mmmm")</f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s="1" t="str">
        <f>TEXT(Table1[[#This Row],[Date]], "mmmm")</f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8</v>
      </c>
      <c r="G9523" s="1">
        <v>44596</v>
      </c>
      <c r="H9523" s="1" t="str">
        <f>TEXT(Table1[[#This Row],[Date]], "mmmm")</f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s="1" t="str">
        <f>TEXT(Table1[[#This Row],[Date]], "mmmm")</f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7</v>
      </c>
      <c r="G9525" s="1">
        <v>44596</v>
      </c>
      <c r="H9525" s="1" t="str">
        <f>TEXT(Table1[[#This Row],[Date]], "mmmm")</f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s="1" t="str">
        <f>TEXT(Table1[[#This Row],[Date]], "mmmm")</f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s="1" t="str">
        <f>TEXT(Table1[[#This Row],[Date]], "mmmm")</f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8</v>
      </c>
      <c r="G9528" s="1">
        <v>44596</v>
      </c>
      <c r="H9528" s="1" t="str">
        <f>TEXT(Table1[[#This Row],[Date]], "mmmm")</f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s="1" t="str">
        <f>TEXT(Table1[[#This Row],[Date]], "mmmm")</f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7</v>
      </c>
      <c r="G9530" s="1">
        <v>44596</v>
      </c>
      <c r="H9530" s="1" t="str">
        <f>TEXT(Table1[[#This Row],[Date]], "mmmm")</f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s="1" t="str">
        <f>TEXT(Table1[[#This Row],[Date]], "mmmm")</f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s="1" t="str">
        <f>TEXT(Table1[[#This Row],[Date]], "mmmm")</f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s="1" t="str">
        <f>TEXT(Table1[[#This Row],[Date]], "mmmm")</f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8</v>
      </c>
      <c r="G9534" s="1">
        <v>44596</v>
      </c>
      <c r="H9534" s="1" t="str">
        <f>TEXT(Table1[[#This Row],[Date]], "mmmm")</f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s="1" t="str">
        <f>TEXT(Table1[[#This Row],[Date]], "mmmm")</f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s="1" t="str">
        <f>TEXT(Table1[[#This Row],[Date]], "mmmm")</f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s="1" t="str">
        <f>TEXT(Table1[[#This Row],[Date]], "mmmm")</f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s="1" t="str">
        <f>TEXT(Table1[[#This Row],[Date]], 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s="1" t="str">
        <f>TEXT(Table1[[#This Row],[Date]], 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9</v>
      </c>
      <c r="G9540" s="1">
        <v>44596</v>
      </c>
      <c r="H9540" s="1" t="str">
        <f>TEXT(Table1[[#This Row],[Date]], "mmmm")</f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8</v>
      </c>
      <c r="G9541" s="1">
        <v>44596</v>
      </c>
      <c r="H9541" s="1" t="str">
        <f>TEXT(Table1[[#This Row],[Date]], "mmmm")</f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7</v>
      </c>
      <c r="G9542" s="1">
        <v>44596</v>
      </c>
      <c r="H9542" s="1" t="str">
        <f>TEXT(Table1[[#This Row],[Date]], "mmmm")</f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9</v>
      </c>
      <c r="G9543" s="1">
        <v>44596</v>
      </c>
      <c r="H9543" s="1" t="str">
        <f>TEXT(Table1[[#This Row],[Date]], "mmmm")</f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9</v>
      </c>
      <c r="G9544" s="1">
        <v>44596</v>
      </c>
      <c r="H9544" s="1" t="str">
        <f>TEXT(Table1[[#This Row],[Date]], "mmmm")</f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7</v>
      </c>
      <c r="G9545" s="1">
        <v>44596</v>
      </c>
      <c r="H9545" s="1" t="str">
        <f>TEXT(Table1[[#This Row],[Date]], "mmmm")</f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9</v>
      </c>
      <c r="G9546" s="1">
        <v>44596</v>
      </c>
      <c r="H9546" s="1" t="str">
        <f>TEXT(Table1[[#This Row],[Date]], "mmmm")</f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s="1" t="str">
        <f>TEXT(Table1[[#This Row],[Date]], "mmmm")</f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9</v>
      </c>
      <c r="G9548" s="1">
        <v>44596</v>
      </c>
      <c r="H9548" s="1" t="str">
        <f>TEXT(Table1[[#This Row],[Date]], "mmmm")</f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s="1" t="str">
        <f>TEXT(Table1[[#This Row],[Date]], "mmmm")</f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8</v>
      </c>
      <c r="G9550" s="1">
        <v>44596</v>
      </c>
      <c r="H9550" s="1" t="str">
        <f>TEXT(Table1[[#This Row],[Date]], "mmmm")</f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s="1" t="str">
        <f>TEXT(Table1[[#This Row],[Date]], "mmmm")</f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s="1" t="str">
        <f>TEXT(Table1[[#This Row],[Date]], "mmmm")</f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7</v>
      </c>
      <c r="G9553" s="1">
        <v>44596</v>
      </c>
      <c r="H9553" s="1" t="str">
        <f>TEXT(Table1[[#This Row],[Date]], "mmmm")</f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s="1" t="str">
        <f>TEXT(Table1[[#This Row],[Date]], "mmmm")</f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s="1" t="str">
        <f>TEXT(Table1[[#This Row],[Date]], "mmmm")</f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s="1" t="str">
        <f>TEXT(Table1[[#This Row],[Date]], "mmmm")</f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s="1" t="str">
        <f>TEXT(Table1[[#This Row],[Date]], "mmmm")</f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s="1" t="str">
        <f>TEXT(Table1[[#This Row],[Date]], "mmmm")</f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9</v>
      </c>
      <c r="G9559" s="1">
        <v>44596</v>
      </c>
      <c r="H9559" s="1" t="str">
        <f>TEXT(Table1[[#This Row],[Date]], "mmmm")</f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9</v>
      </c>
      <c r="G9560" s="1">
        <v>44596</v>
      </c>
      <c r="H9560" s="1" t="str">
        <f>TEXT(Table1[[#This Row],[Date]], "mmmm")</f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7</v>
      </c>
      <c r="G9561" s="1">
        <v>44596</v>
      </c>
      <c r="H9561" s="1" t="str">
        <f>TEXT(Table1[[#This Row],[Date]], "mmmm")</f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9</v>
      </c>
      <c r="G9562" s="1">
        <v>44596</v>
      </c>
      <c r="H9562" s="1" t="str">
        <f>TEXT(Table1[[#This Row],[Date]], "mmmm")</f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s="1" t="str">
        <f>TEXT(Table1[[#This Row],[Date]], "mmmm")</f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s="1" t="str">
        <f>TEXT(Table1[[#This Row],[Date]], "mmmm")</f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s="1" t="str">
        <f>TEXT(Table1[[#This Row],[Date]], "mmmm")</f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9</v>
      </c>
      <c r="G9566" s="1">
        <v>44596</v>
      </c>
      <c r="H9566" s="1" t="str">
        <f>TEXT(Table1[[#This Row],[Date]], "mmmm")</f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9</v>
      </c>
      <c r="G9567" s="1">
        <v>44596</v>
      </c>
      <c r="H9567" s="1" t="str">
        <f>TEXT(Table1[[#This Row],[Date]], "mmmm")</f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8</v>
      </c>
      <c r="G9568" s="1">
        <v>44596</v>
      </c>
      <c r="H9568" s="1" t="str">
        <f>TEXT(Table1[[#This Row],[Date]], "mmmm")</f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8</v>
      </c>
      <c r="G9569" s="1">
        <v>44596</v>
      </c>
      <c r="H9569" s="1" t="str">
        <f>TEXT(Table1[[#This Row],[Date]], "mmmm")</f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8</v>
      </c>
      <c r="G9570" s="1">
        <v>44596</v>
      </c>
      <c r="H9570" s="1" t="str">
        <f>TEXT(Table1[[#This Row],[Date]], "mmmm")</f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8</v>
      </c>
      <c r="G9571" s="1">
        <v>44596</v>
      </c>
      <c r="H9571" s="1" t="str">
        <f>TEXT(Table1[[#This Row],[Date]], "mmmm")</f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s="1" t="str">
        <f>TEXT(Table1[[#This Row],[Date]], "mmmm")</f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s="1" t="str">
        <f>TEXT(Table1[[#This Row],[Date]], "mmmm")</f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7</v>
      </c>
      <c r="G9574" s="1">
        <v>44596</v>
      </c>
      <c r="H9574" s="1" t="str">
        <f>TEXT(Table1[[#This Row],[Date]], "mmmm")</f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s="1" t="str">
        <f>TEXT(Table1[[#This Row],[Date]], "mmmm")</f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7</v>
      </c>
      <c r="G9576" s="1">
        <v>44596</v>
      </c>
      <c r="H9576" s="1" t="str">
        <f>TEXT(Table1[[#This Row],[Date]], "mmmm")</f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9</v>
      </c>
      <c r="G9577" s="1">
        <v>44596</v>
      </c>
      <c r="H9577" s="1" t="str">
        <f>TEXT(Table1[[#This Row],[Date]], "mmmm")</f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7</v>
      </c>
      <c r="G9578" s="1">
        <v>44596</v>
      </c>
      <c r="H9578" s="1" t="str">
        <f>TEXT(Table1[[#This Row],[Date]], "mmmm")</f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7</v>
      </c>
      <c r="G9579" s="1">
        <v>44596</v>
      </c>
      <c r="H9579" s="1" t="str">
        <f>TEXT(Table1[[#This Row],[Date]], "mmmm")</f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s="1" t="str">
        <f>TEXT(Table1[[#This Row],[Date]], "mmmm")</f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9</v>
      </c>
      <c r="G9581" s="1">
        <v>44596</v>
      </c>
      <c r="H9581" s="1" t="str">
        <f>TEXT(Table1[[#This Row],[Date]], "mmmm")</f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s="1" t="str">
        <f>TEXT(Table1[[#This Row],[Date]], "mmmm")</f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9</v>
      </c>
      <c r="G9583" s="1">
        <v>44596</v>
      </c>
      <c r="H9583" s="1" t="str">
        <f>TEXT(Table1[[#This Row],[Date]], "mmmm")</f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9</v>
      </c>
      <c r="G9584" s="1">
        <v>44596</v>
      </c>
      <c r="H9584" s="1" t="str">
        <f>TEXT(Table1[[#This Row],[Date]], "mmmm")</f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7</v>
      </c>
      <c r="G9585" s="1">
        <v>44596</v>
      </c>
      <c r="H9585" s="1" t="str">
        <f>TEXT(Table1[[#This Row],[Date]], "mmmm")</f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s="1" t="str">
        <f>TEXT(Table1[[#This Row],[Date]], "mmmm")</f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7</v>
      </c>
      <c r="G9587" s="1">
        <v>44596</v>
      </c>
      <c r="H9587" s="1" t="str">
        <f>TEXT(Table1[[#This Row],[Date]], "mmmm")</f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s="1" t="str">
        <f>TEXT(Table1[[#This Row],[Date]], "mmmm")</f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7</v>
      </c>
      <c r="G9589" s="1">
        <v>44596</v>
      </c>
      <c r="H9589" s="1" t="str">
        <f>TEXT(Table1[[#This Row],[Date]], "mmmm")</f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8</v>
      </c>
      <c r="G9590" s="1">
        <v>44596</v>
      </c>
      <c r="H9590" s="1" t="str">
        <f>TEXT(Table1[[#This Row],[Date]], "mmmm")</f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s="1" t="str">
        <f>TEXT(Table1[[#This Row],[Date]], "mmmm")</f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s="1" t="str">
        <f>TEXT(Table1[[#This Row],[Date]], "mmmm")</f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8</v>
      </c>
      <c r="G9593" s="1">
        <v>44596</v>
      </c>
      <c r="H9593" s="1" t="str">
        <f>TEXT(Table1[[#This Row],[Date]], "mmmm")</f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s="1" t="str">
        <f>TEXT(Table1[[#This Row],[Date]], "mmmm")</f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s="1" t="str">
        <f>TEXT(Table1[[#This Row],[Date]], "mmmm")</f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9</v>
      </c>
      <c r="G9596" s="1">
        <v>44596</v>
      </c>
      <c r="H9596" s="1" t="str">
        <f>TEXT(Table1[[#This Row],[Date]], "mmmm")</f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s="1" t="str">
        <f>TEXT(Table1[[#This Row],[Date]], "mmmm")</f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7</v>
      </c>
      <c r="G9598" s="1">
        <v>44596</v>
      </c>
      <c r="H9598" s="1" t="str">
        <f>TEXT(Table1[[#This Row],[Date]], "mmmm")</f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s="1" t="str">
        <f>TEXT(Table1[[#This Row],[Date]], "mmmm")</f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s="1" t="str">
        <f>TEXT(Table1[[#This Row],[Date]], "mmmm")</f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s="1" t="str">
        <f>TEXT(Table1[[#This Row],[Date]], "mmmm")</f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8</v>
      </c>
      <c r="G9602" s="1">
        <v>44596</v>
      </c>
      <c r="H9602" s="1" t="str">
        <f>TEXT(Table1[[#This Row],[Date]], 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9</v>
      </c>
      <c r="G9603" s="1">
        <v>44596</v>
      </c>
      <c r="H9603" s="1" t="str">
        <f>TEXT(Table1[[#This Row],[Date]], 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7</v>
      </c>
      <c r="G9604" s="1">
        <v>44596</v>
      </c>
      <c r="H9604" s="1" t="str">
        <f>TEXT(Table1[[#This Row],[Date]], "mmmm")</f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7</v>
      </c>
      <c r="G9605" s="1">
        <v>44596</v>
      </c>
      <c r="H9605" s="1" t="str">
        <f>TEXT(Table1[[#This Row],[Date]], "mmmm")</f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s="1" t="str">
        <f>TEXT(Table1[[#This Row],[Date]], "mmmm")</f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s="1" t="str">
        <f>TEXT(Table1[[#This Row],[Date]], "mmmm")</f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s="1" t="str">
        <f>TEXT(Table1[[#This Row],[Date]], "mmmm")</f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s="1" t="str">
        <f>TEXT(Table1[[#This Row],[Date]], "mmmm")</f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s="1" t="str">
        <f>TEXT(Table1[[#This Row],[Date]], "mmmm")</f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s="1" t="str">
        <f>TEXT(Table1[[#This Row],[Date]], "mmmm")</f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8</v>
      </c>
      <c r="G9612" s="1">
        <v>44596</v>
      </c>
      <c r="H9612" s="1" t="str">
        <f>TEXT(Table1[[#This Row],[Date]], "mmmm")</f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7</v>
      </c>
      <c r="G9613" s="1">
        <v>44596</v>
      </c>
      <c r="H9613" s="1" t="str">
        <f>TEXT(Table1[[#This Row],[Date]], "mmmm")</f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s="1" t="str">
        <f>TEXT(Table1[[#This Row],[Date]], "mmmm")</f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7</v>
      </c>
      <c r="G9615" s="1">
        <v>44596</v>
      </c>
      <c r="H9615" s="1" t="str">
        <f>TEXT(Table1[[#This Row],[Date]], "mmmm")</f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8</v>
      </c>
      <c r="G9616" s="1">
        <v>44596</v>
      </c>
      <c r="H9616" s="1" t="str">
        <f>TEXT(Table1[[#This Row],[Date]], "mmmm")</f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s="1" t="str">
        <f>TEXT(Table1[[#This Row],[Date]], "mmmm")</f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s="1" t="str">
        <f>TEXT(Table1[[#This Row],[Date]], "mmmm")</f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8</v>
      </c>
      <c r="G9619" s="1">
        <v>44596</v>
      </c>
      <c r="H9619" s="1" t="str">
        <f>TEXT(Table1[[#This Row],[Date]], "mmmm")</f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s="1" t="str">
        <f>TEXT(Table1[[#This Row],[Date]], "mmmm")</f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9</v>
      </c>
      <c r="G9621" s="1">
        <v>44596</v>
      </c>
      <c r="H9621" s="1" t="str">
        <f>TEXT(Table1[[#This Row],[Date]], "mmmm")</f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s="1" t="str">
        <f>TEXT(Table1[[#This Row],[Date]], "mmmm")</f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7</v>
      </c>
      <c r="G9623" s="1">
        <v>44596</v>
      </c>
      <c r="H9623" s="1" t="str">
        <f>TEXT(Table1[[#This Row],[Date]], "mmmm")</f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9</v>
      </c>
      <c r="G9624" s="1">
        <v>44596</v>
      </c>
      <c r="H9624" s="1" t="str">
        <f>TEXT(Table1[[#This Row],[Date]], "mmmm")</f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9</v>
      </c>
      <c r="G9625" s="1">
        <v>44596</v>
      </c>
      <c r="H9625" s="1" t="str">
        <f>TEXT(Table1[[#This Row],[Date]], "mmmm")</f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s="1" t="str">
        <f>TEXT(Table1[[#This Row],[Date]], "mmmm")</f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9</v>
      </c>
      <c r="G9627" s="1">
        <v>44596</v>
      </c>
      <c r="H9627" s="1" t="str">
        <f>TEXT(Table1[[#This Row],[Date]], "mmmm")</f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s="1" t="str">
        <f>TEXT(Table1[[#This Row],[Date]], "mmmm")</f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8</v>
      </c>
      <c r="G9629" s="1">
        <v>44596</v>
      </c>
      <c r="H9629" s="1" t="str">
        <f>TEXT(Table1[[#This Row],[Date]], "mmmm")</f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7</v>
      </c>
      <c r="G9630" s="1">
        <v>44596</v>
      </c>
      <c r="H9630" s="1" t="str">
        <f>TEXT(Table1[[#This Row],[Date]], "mmmm")</f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s="1" t="str">
        <f>TEXT(Table1[[#This Row],[Date]], "mmmm")</f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s="1" t="str">
        <f>TEXT(Table1[[#This Row],[Date]], "mmmm")</f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s="1" t="str">
        <f>TEXT(Table1[[#This Row],[Date]], "mmmm")</f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s="1" t="str">
        <f>TEXT(Table1[[#This Row],[Date]], "mmmm")</f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s="1" t="str">
        <f>TEXT(Table1[[#This Row],[Date]], "mmmm")</f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s="1" t="str">
        <f>TEXT(Table1[[#This Row],[Date]], "mmmm")</f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9</v>
      </c>
      <c r="G9637" s="1">
        <v>44596</v>
      </c>
      <c r="H9637" s="1" t="str">
        <f>TEXT(Table1[[#This Row],[Date]], "mmmm")</f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7</v>
      </c>
      <c r="G9638" s="1">
        <v>44596</v>
      </c>
      <c r="H9638" s="1" t="str">
        <f>TEXT(Table1[[#This Row],[Date]], "mmmm")</f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s="1" t="str">
        <f>TEXT(Table1[[#This Row],[Date]], "mmmm")</f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s="1" t="str">
        <f>TEXT(Table1[[#This Row],[Date]], "mmmm")</f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s="1" t="str">
        <f>TEXT(Table1[[#This Row],[Date]], "mmmm")</f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9</v>
      </c>
      <c r="G9642" s="1">
        <v>44596</v>
      </c>
      <c r="H9642" s="1" t="str">
        <f>TEXT(Table1[[#This Row],[Date]], "mmmm")</f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s="1" t="str">
        <f>TEXT(Table1[[#This Row],[Date]], "mmmm")</f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s="1" t="str">
        <f>TEXT(Table1[[#This Row],[Date]], "mmmm")</f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s="1" t="str">
        <f>TEXT(Table1[[#This Row],[Date]], "mmmm")</f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s="1" t="str">
        <f>TEXT(Table1[[#This Row],[Date]], "mmmm")</f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9</v>
      </c>
      <c r="G9647" s="1">
        <v>44596</v>
      </c>
      <c r="H9647" s="1" t="str">
        <f>TEXT(Table1[[#This Row],[Date]], "mmmm")</f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9</v>
      </c>
      <c r="G9648" s="1">
        <v>44596</v>
      </c>
      <c r="H9648" s="1" t="str">
        <f>TEXT(Table1[[#This Row],[Date]], "mmmm")</f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s="1" t="str">
        <f>TEXT(Table1[[#This Row],[Date]], "mmmm")</f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s="1" t="str">
        <f>TEXT(Table1[[#This Row],[Date]], "mmmm")</f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8</v>
      </c>
      <c r="G9651" s="1">
        <v>44596</v>
      </c>
      <c r="H9651" s="1" t="str">
        <f>TEXT(Table1[[#This Row],[Date]], "mmmm")</f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s="1" t="str">
        <f>TEXT(Table1[[#This Row],[Date]], "mmmm")</f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7</v>
      </c>
      <c r="G9653" s="1">
        <v>44596</v>
      </c>
      <c r="H9653" s="1" t="str">
        <f>TEXT(Table1[[#This Row],[Date]], "mmmm")</f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s="1" t="str">
        <f>TEXT(Table1[[#This Row],[Date]], "mmmm")</f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9</v>
      </c>
      <c r="G9655" s="1">
        <v>44596</v>
      </c>
      <c r="H9655" s="1" t="str">
        <f>TEXT(Table1[[#This Row],[Date]], "mmmm")</f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s="1" t="str">
        <f>TEXT(Table1[[#This Row],[Date]], "mmmm")</f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s="1" t="str">
        <f>TEXT(Table1[[#This Row],[Date]], "mmmm")</f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s="1" t="str">
        <f>TEXT(Table1[[#This Row],[Date]], "mmmm")</f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s="1" t="str">
        <f>TEXT(Table1[[#This Row],[Date]], "mmmm")</f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7</v>
      </c>
      <c r="G9660" s="1">
        <v>44596</v>
      </c>
      <c r="H9660" s="1" t="str">
        <f>TEXT(Table1[[#This Row],[Date]], "mmmm")</f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s="1" t="str">
        <f>TEXT(Table1[[#This Row],[Date]], "mmmm")</f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9</v>
      </c>
      <c r="G9662" s="1">
        <v>44596</v>
      </c>
      <c r="H9662" s="1" t="str">
        <f>TEXT(Table1[[#This Row],[Date]], "mmmm")</f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7</v>
      </c>
      <c r="G9663" s="1">
        <v>44596</v>
      </c>
      <c r="H9663" s="1" t="str">
        <f>TEXT(Table1[[#This Row],[Date]], "mmmm")</f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7</v>
      </c>
      <c r="G9664" s="1">
        <v>44596</v>
      </c>
      <c r="H9664" s="1" t="str">
        <f>TEXT(Table1[[#This Row],[Date]], "mmmm")</f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7</v>
      </c>
      <c r="G9665" s="1">
        <v>44596</v>
      </c>
      <c r="H9665" s="1" t="str">
        <f>TEXT(Table1[[#This Row],[Date]], "mmmm")</f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s="1" t="str">
        <f>TEXT(Table1[[#This Row],[Date]], 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7</v>
      </c>
      <c r="G9667" s="1">
        <v>44596</v>
      </c>
      <c r="H9667" s="1" t="str">
        <f>TEXT(Table1[[#This Row],[Date]], 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s="1" t="str">
        <f>TEXT(Table1[[#This Row],[Date]], "mmmm")</f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9</v>
      </c>
      <c r="G9669" s="1">
        <v>44596</v>
      </c>
      <c r="H9669" s="1" t="str">
        <f>TEXT(Table1[[#This Row],[Date]], "mmmm")</f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7</v>
      </c>
      <c r="G9670" s="1">
        <v>44596</v>
      </c>
      <c r="H9670" s="1" t="str">
        <f>TEXT(Table1[[#This Row],[Date]], "mmmm")</f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s="1" t="str">
        <f>TEXT(Table1[[#This Row],[Date]], "mmmm")</f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s="1" t="str">
        <f>TEXT(Table1[[#This Row],[Date]], "mmmm")</f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s="1" t="str">
        <f>TEXT(Table1[[#This Row],[Date]], "mmmm")</f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s="1" t="str">
        <f>TEXT(Table1[[#This Row],[Date]], "mmmm")</f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9</v>
      </c>
      <c r="G9675" s="1">
        <v>44596</v>
      </c>
      <c r="H9675" s="1" t="str">
        <f>TEXT(Table1[[#This Row],[Date]], "mmmm")</f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7</v>
      </c>
      <c r="G9676" s="1">
        <v>44596</v>
      </c>
      <c r="H9676" s="1" t="str">
        <f>TEXT(Table1[[#This Row],[Date]], "mmmm")</f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s="1" t="str">
        <f>TEXT(Table1[[#This Row],[Date]], "mmmm")</f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7</v>
      </c>
      <c r="G9678" s="1">
        <v>44596</v>
      </c>
      <c r="H9678" s="1" t="str">
        <f>TEXT(Table1[[#This Row],[Date]], "mmmm")</f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s="1" t="str">
        <f>TEXT(Table1[[#This Row],[Date]], "mmmm")</f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9</v>
      </c>
      <c r="G9680" s="1">
        <v>44596</v>
      </c>
      <c r="H9680" s="1" t="str">
        <f>TEXT(Table1[[#This Row],[Date]], "mmmm")</f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8</v>
      </c>
      <c r="G9681" s="1">
        <v>44596</v>
      </c>
      <c r="H9681" s="1" t="str">
        <f>TEXT(Table1[[#This Row],[Date]], "mmmm")</f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9</v>
      </c>
      <c r="G9682" s="1">
        <v>44596</v>
      </c>
      <c r="H9682" s="1" t="str">
        <f>TEXT(Table1[[#This Row],[Date]], "mmmm")</f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7</v>
      </c>
      <c r="G9683" s="1">
        <v>44596</v>
      </c>
      <c r="H9683" s="1" t="str">
        <f>TEXT(Table1[[#This Row],[Date]], "mmmm")</f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s="1" t="str">
        <f>TEXT(Table1[[#This Row],[Date]], "mmmm")</f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7</v>
      </c>
      <c r="G9685" s="1">
        <v>44596</v>
      </c>
      <c r="H9685" s="1" t="str">
        <f>TEXT(Table1[[#This Row],[Date]], "mmmm")</f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9</v>
      </c>
      <c r="G9686" s="1">
        <v>44596</v>
      </c>
      <c r="H9686" s="1" t="str">
        <f>TEXT(Table1[[#This Row],[Date]], "mmmm")</f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s="1" t="str">
        <f>TEXT(Table1[[#This Row],[Date]], "mmmm")</f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7</v>
      </c>
      <c r="G9688" s="1">
        <v>44596</v>
      </c>
      <c r="H9688" s="1" t="str">
        <f>TEXT(Table1[[#This Row],[Date]], "mmmm")</f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7</v>
      </c>
      <c r="G9689" s="1">
        <v>44596</v>
      </c>
      <c r="H9689" s="1" t="str">
        <f>TEXT(Table1[[#This Row],[Date]], "mmmm")</f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s="1" t="str">
        <f>TEXT(Table1[[#This Row],[Date]], "mmmm")</f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s="1" t="str">
        <f>TEXT(Table1[[#This Row],[Date]], "mmmm")</f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7</v>
      </c>
      <c r="G9692" s="1">
        <v>44596</v>
      </c>
      <c r="H9692" s="1" t="str">
        <f>TEXT(Table1[[#This Row],[Date]], "mmmm")</f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7</v>
      </c>
      <c r="G9693" s="1">
        <v>44596</v>
      </c>
      <c r="H9693" s="1" t="str">
        <f>TEXT(Table1[[#This Row],[Date]], "mmmm")</f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8</v>
      </c>
      <c r="G9694" s="1">
        <v>44596</v>
      </c>
      <c r="H9694" s="1" t="str">
        <f>TEXT(Table1[[#This Row],[Date]], "mmmm")</f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7</v>
      </c>
      <c r="G9695" s="1">
        <v>44596</v>
      </c>
      <c r="H9695" s="1" t="str">
        <f>TEXT(Table1[[#This Row],[Date]], "mmmm")</f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s="1" t="str">
        <f>TEXT(Table1[[#This Row],[Date]], "mmmm")</f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8</v>
      </c>
      <c r="G9697" s="1">
        <v>44596</v>
      </c>
      <c r="H9697" s="1" t="str">
        <f>TEXT(Table1[[#This Row],[Date]], "mmmm")</f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s="1" t="str">
        <f>TEXT(Table1[[#This Row],[Date]], "mmmm")</f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9</v>
      </c>
      <c r="G9699" s="1">
        <v>44596</v>
      </c>
      <c r="H9699" s="1" t="str">
        <f>TEXT(Table1[[#This Row],[Date]], "mmmm")</f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s="1" t="str">
        <f>TEXT(Table1[[#This Row],[Date]], "mmmm")</f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9</v>
      </c>
      <c r="G9701" s="1">
        <v>44596</v>
      </c>
      <c r="H9701" s="1" t="str">
        <f>TEXT(Table1[[#This Row],[Date]], "mmmm")</f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s="1" t="str">
        <f>TEXT(Table1[[#This Row],[Date]], "mmmm")</f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s="1" t="str">
        <f>TEXT(Table1[[#This Row],[Date]], "mmmm")</f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7</v>
      </c>
      <c r="G9704" s="1">
        <v>44596</v>
      </c>
      <c r="H9704" s="1" t="str">
        <f>TEXT(Table1[[#This Row],[Date]], "mmmm")</f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s="1" t="str">
        <f>TEXT(Table1[[#This Row],[Date]], "mmmm")</f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9</v>
      </c>
      <c r="G9706" s="1">
        <v>44596</v>
      </c>
      <c r="H9706" s="1" t="str">
        <f>TEXT(Table1[[#This Row],[Date]], "mmmm")</f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s="1" t="str">
        <f>TEXT(Table1[[#This Row],[Date]], "mmmm")</f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9</v>
      </c>
      <c r="G9708" s="1">
        <v>44596</v>
      </c>
      <c r="H9708" s="1" t="str">
        <f>TEXT(Table1[[#This Row],[Date]], "mmmm")</f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s="1" t="str">
        <f>TEXT(Table1[[#This Row],[Date]], "mmmm")</f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7</v>
      </c>
      <c r="G9710" s="1">
        <v>44596</v>
      </c>
      <c r="H9710" s="1" t="str">
        <f>TEXT(Table1[[#This Row],[Date]], "mmmm")</f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8</v>
      </c>
      <c r="G9711" s="1">
        <v>44596</v>
      </c>
      <c r="H9711" s="1" t="str">
        <f>TEXT(Table1[[#This Row],[Date]], "mmmm")</f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8</v>
      </c>
      <c r="G9712" s="1">
        <v>44596</v>
      </c>
      <c r="H9712" s="1" t="str">
        <f>TEXT(Table1[[#This Row],[Date]], "mmmm")</f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8</v>
      </c>
      <c r="G9713" s="1">
        <v>44596</v>
      </c>
      <c r="H9713" s="1" t="str">
        <f>TEXT(Table1[[#This Row],[Date]], "mmmm")</f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s="1" t="str">
        <f>TEXT(Table1[[#This Row],[Date]], "mmmm")</f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7</v>
      </c>
      <c r="G9715" s="1">
        <v>44596</v>
      </c>
      <c r="H9715" s="1" t="str">
        <f>TEXT(Table1[[#This Row],[Date]], "mmmm")</f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s="1" t="str">
        <f>TEXT(Table1[[#This Row],[Date]], "mmmm")</f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s="1" t="str">
        <f>TEXT(Table1[[#This Row],[Date]], "mmmm")</f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s="1" t="str">
        <f>TEXT(Table1[[#This Row],[Date]], "mmmm")</f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s="1" t="str">
        <f>TEXT(Table1[[#This Row],[Date]], "mmmm")</f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7</v>
      </c>
      <c r="G9720" s="1">
        <v>44596</v>
      </c>
      <c r="H9720" s="1" t="str">
        <f>TEXT(Table1[[#This Row],[Date]], "mmmm")</f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9</v>
      </c>
      <c r="G9721" s="1">
        <v>44596</v>
      </c>
      <c r="H9721" s="1" t="str">
        <f>TEXT(Table1[[#This Row],[Date]], "mmmm")</f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9</v>
      </c>
      <c r="G9722" s="1">
        <v>44596</v>
      </c>
      <c r="H9722" s="1" t="str">
        <f>TEXT(Table1[[#This Row],[Date]], "mmmm")</f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8</v>
      </c>
      <c r="G9723" s="1">
        <v>44596</v>
      </c>
      <c r="H9723" s="1" t="str">
        <f>TEXT(Table1[[#This Row],[Date]], "mmmm")</f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9</v>
      </c>
      <c r="G9724" s="1">
        <v>44596</v>
      </c>
      <c r="H9724" s="1" t="str">
        <f>TEXT(Table1[[#This Row],[Date]], "mmmm")</f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9</v>
      </c>
      <c r="G9725" s="1">
        <v>44596</v>
      </c>
      <c r="H9725" s="1" t="str">
        <f>TEXT(Table1[[#This Row],[Date]], "mmmm")</f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s="1" t="str">
        <f>TEXT(Table1[[#This Row],[Date]], "mmmm")</f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s="1" t="str">
        <f>TEXT(Table1[[#This Row],[Date]], "mmmm")</f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9</v>
      </c>
      <c r="G9728" s="1">
        <v>44596</v>
      </c>
      <c r="H9728" s="1" t="str">
        <f>TEXT(Table1[[#This Row],[Date]], "mmmm")</f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s="1" t="str">
        <f>TEXT(Table1[[#This Row],[Date]], "mmmm")</f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s="1" t="str">
        <f>TEXT(Table1[[#This Row],[Date]], 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s="1" t="str">
        <f>TEXT(Table1[[#This Row],[Date]], 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7</v>
      </c>
      <c r="G9732" s="1">
        <v>44596</v>
      </c>
      <c r="H9732" s="1" t="str">
        <f>TEXT(Table1[[#This Row],[Date]], "mmmm")</f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s="1" t="str">
        <f>TEXT(Table1[[#This Row],[Date]], "mmmm")</f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s="1" t="str">
        <f>TEXT(Table1[[#This Row],[Date]], "mmmm")</f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7</v>
      </c>
      <c r="G9735" s="1">
        <v>44596</v>
      </c>
      <c r="H9735" s="1" t="str">
        <f>TEXT(Table1[[#This Row],[Date]], "mmmm")</f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s="1" t="str">
        <f>TEXT(Table1[[#This Row],[Date]], "mmmm")</f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9</v>
      </c>
      <c r="G9737" s="1">
        <v>44596</v>
      </c>
      <c r="H9737" s="1" t="str">
        <f>TEXT(Table1[[#This Row],[Date]], "mmmm")</f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s="1" t="str">
        <f>TEXT(Table1[[#This Row],[Date]], "mmmm")</f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s="1" t="str">
        <f>TEXT(Table1[[#This Row],[Date]], "mmmm")</f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7</v>
      </c>
      <c r="G9740" s="1">
        <v>44596</v>
      </c>
      <c r="H9740" s="1" t="str">
        <f>TEXT(Table1[[#This Row],[Date]], "mmmm")</f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s="1" t="str">
        <f>TEXT(Table1[[#This Row],[Date]], "mmmm")</f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7</v>
      </c>
      <c r="G9742" s="1">
        <v>44596</v>
      </c>
      <c r="H9742" s="1" t="str">
        <f>TEXT(Table1[[#This Row],[Date]], "mmmm")</f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7</v>
      </c>
      <c r="G9743" s="1">
        <v>44596</v>
      </c>
      <c r="H9743" s="1" t="str">
        <f>TEXT(Table1[[#This Row],[Date]], "mmmm")</f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7</v>
      </c>
      <c r="G9744" s="1">
        <v>44596</v>
      </c>
      <c r="H9744" s="1" t="str">
        <f>TEXT(Table1[[#This Row],[Date]], "mmmm")</f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7</v>
      </c>
      <c r="G9745" s="1">
        <v>44596</v>
      </c>
      <c r="H9745" s="1" t="str">
        <f>TEXT(Table1[[#This Row],[Date]], "mmmm")</f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s="1" t="str">
        <f>TEXT(Table1[[#This Row],[Date]], "mmmm")</f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7</v>
      </c>
      <c r="G9747" s="1">
        <v>44596</v>
      </c>
      <c r="H9747" s="1" t="str">
        <f>TEXT(Table1[[#This Row],[Date]], "mmmm")</f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7</v>
      </c>
      <c r="G9748" s="1">
        <v>44596</v>
      </c>
      <c r="H9748" s="1" t="str">
        <f>TEXT(Table1[[#This Row],[Date]], "mmmm")</f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7</v>
      </c>
      <c r="G9749" s="1">
        <v>44596</v>
      </c>
      <c r="H9749" s="1" t="str">
        <f>TEXT(Table1[[#This Row],[Date]], "mmmm")</f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s="1" t="str">
        <f>TEXT(Table1[[#This Row],[Date]], "mmmm")</f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7</v>
      </c>
      <c r="G9751" s="1">
        <v>44596</v>
      </c>
      <c r="H9751" s="1" t="str">
        <f>TEXT(Table1[[#This Row],[Date]], "mmmm")</f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s="1" t="str">
        <f>TEXT(Table1[[#This Row],[Date]], "mmmm")</f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7</v>
      </c>
      <c r="G9753" s="1">
        <v>44596</v>
      </c>
      <c r="H9753" s="1" t="str">
        <f>TEXT(Table1[[#This Row],[Date]], "mmmm")</f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s="1" t="str">
        <f>TEXT(Table1[[#This Row],[Date]], "mmmm")</f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7</v>
      </c>
      <c r="G9755" s="1">
        <v>44596</v>
      </c>
      <c r="H9755" s="1" t="str">
        <f>TEXT(Table1[[#This Row],[Date]], "mmmm")</f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s="1" t="str">
        <f>TEXT(Table1[[#This Row],[Date]], "mmmm")</f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8</v>
      </c>
      <c r="G9757" s="1">
        <v>44596</v>
      </c>
      <c r="H9757" s="1" t="str">
        <f>TEXT(Table1[[#This Row],[Date]], "mmmm")</f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s="1" t="str">
        <f>TEXT(Table1[[#This Row],[Date]], "mmmm")</f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s="1" t="str">
        <f>TEXT(Table1[[#This Row],[Date]], "mmmm")</f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9</v>
      </c>
      <c r="G9760" s="1">
        <v>44596</v>
      </c>
      <c r="H9760" s="1" t="str">
        <f>TEXT(Table1[[#This Row],[Date]], "mmmm")</f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s="1" t="str">
        <f>TEXT(Table1[[#This Row],[Date]], "mmmm")</f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s="1" t="str">
        <f>TEXT(Table1[[#This Row],[Date]], "mmmm")</f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s="1" t="str">
        <f>TEXT(Table1[[#This Row],[Date]], "mmmm")</f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s="1" t="str">
        <f>TEXT(Table1[[#This Row],[Date]], "mmmm")</f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s="1" t="str">
        <f>TEXT(Table1[[#This Row],[Date]], "mmmm")</f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8</v>
      </c>
      <c r="G9766" s="1">
        <v>44596</v>
      </c>
      <c r="H9766" s="1" t="str">
        <f>TEXT(Table1[[#This Row],[Date]], "mmmm")</f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7</v>
      </c>
      <c r="G9767" s="1">
        <v>44596</v>
      </c>
      <c r="H9767" s="1" t="str">
        <f>TEXT(Table1[[#This Row],[Date]], "mmmm")</f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9</v>
      </c>
      <c r="G9768" s="1">
        <v>44596</v>
      </c>
      <c r="H9768" s="1" t="str">
        <f>TEXT(Table1[[#This Row],[Date]], "mmmm")</f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7</v>
      </c>
      <c r="G9769" s="1">
        <v>44596</v>
      </c>
      <c r="H9769" s="1" t="str">
        <f>TEXT(Table1[[#This Row],[Date]], "mmmm")</f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7</v>
      </c>
      <c r="G9770" s="1">
        <v>44596</v>
      </c>
      <c r="H9770" s="1" t="str">
        <f>TEXT(Table1[[#This Row],[Date]], "mmmm")</f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s="1" t="str">
        <f>TEXT(Table1[[#This Row],[Date]], "mmmm")</f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9</v>
      </c>
      <c r="G9772" s="1">
        <v>44596</v>
      </c>
      <c r="H9772" s="1" t="str">
        <f>TEXT(Table1[[#This Row],[Date]], "mmmm")</f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s="1" t="str">
        <f>TEXT(Table1[[#This Row],[Date]], "mmmm")</f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7</v>
      </c>
      <c r="G9774" s="1">
        <v>44596</v>
      </c>
      <c r="H9774" s="1" t="str">
        <f>TEXT(Table1[[#This Row],[Date]], "mmmm")</f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s="1" t="str">
        <f>TEXT(Table1[[#This Row],[Date]], "mmmm")</f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7</v>
      </c>
      <c r="G9776" s="1">
        <v>44596</v>
      </c>
      <c r="H9776" s="1" t="str">
        <f>TEXT(Table1[[#This Row],[Date]], "mmmm")</f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s="1" t="str">
        <f>TEXT(Table1[[#This Row],[Date]], "mmmm")</f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s="1" t="str">
        <f>TEXT(Table1[[#This Row],[Date]], "mmmm")</f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9</v>
      </c>
      <c r="G9779" s="1">
        <v>44596</v>
      </c>
      <c r="H9779" s="1" t="str">
        <f>TEXT(Table1[[#This Row],[Date]], "mmmm")</f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s="1" t="str">
        <f>TEXT(Table1[[#This Row],[Date]], "mmmm")</f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s="1" t="str">
        <f>TEXT(Table1[[#This Row],[Date]], "mmmm")</f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s="1" t="str">
        <f>TEXT(Table1[[#This Row],[Date]], "mmmm")</f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7</v>
      </c>
      <c r="G9783" s="1">
        <v>44596</v>
      </c>
      <c r="H9783" s="1" t="str">
        <f>TEXT(Table1[[#This Row],[Date]], "mmmm")</f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s="1" t="str">
        <f>TEXT(Table1[[#This Row],[Date]], "mmmm")</f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7</v>
      </c>
      <c r="G9785" s="1">
        <v>44596</v>
      </c>
      <c r="H9785" s="1" t="str">
        <f>TEXT(Table1[[#This Row],[Date]], "mmmm")</f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s="1" t="str">
        <f>TEXT(Table1[[#This Row],[Date]], "mmmm")</f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7</v>
      </c>
      <c r="G9787" s="1">
        <v>44596</v>
      </c>
      <c r="H9787" s="1" t="str">
        <f>TEXT(Table1[[#This Row],[Date]], "mmmm")</f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9</v>
      </c>
      <c r="G9788" s="1">
        <v>44596</v>
      </c>
      <c r="H9788" s="1" t="str">
        <f>TEXT(Table1[[#This Row],[Date]], "mmmm")</f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s="1" t="str">
        <f>TEXT(Table1[[#This Row],[Date]], "mmmm")</f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7</v>
      </c>
      <c r="G9790" s="1">
        <v>44596</v>
      </c>
      <c r="H9790" s="1" t="str">
        <f>TEXT(Table1[[#This Row],[Date]], "mmmm")</f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s="1" t="str">
        <f>TEXT(Table1[[#This Row],[Date]], "mmmm")</f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8</v>
      </c>
      <c r="G9792" s="1">
        <v>44596</v>
      </c>
      <c r="H9792" s="1" t="str">
        <f>TEXT(Table1[[#This Row],[Date]], "mmmm")</f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s="1" t="str">
        <f>TEXT(Table1[[#This Row],[Date]], "mmmm")</f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s="1" t="str">
        <f>TEXT(Table1[[#This Row],[Date]], 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9</v>
      </c>
      <c r="G9795" s="1">
        <v>44596</v>
      </c>
      <c r="H9795" s="1" t="str">
        <f>TEXT(Table1[[#This Row],[Date]], 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s="1" t="str">
        <f>TEXT(Table1[[#This Row],[Date]], "mmmm")</f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s="1" t="str">
        <f>TEXT(Table1[[#This Row],[Date]], "mmmm")</f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s="1" t="str">
        <f>TEXT(Table1[[#This Row],[Date]], "mmmm")</f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9</v>
      </c>
      <c r="G9799" s="1">
        <v>44596</v>
      </c>
      <c r="H9799" s="1" t="str">
        <f>TEXT(Table1[[#This Row],[Date]], "mmmm")</f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s="1" t="str">
        <f>TEXT(Table1[[#This Row],[Date]], "mmmm")</f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7</v>
      </c>
      <c r="G9801" s="1">
        <v>44596</v>
      </c>
      <c r="H9801" s="1" t="str">
        <f>TEXT(Table1[[#This Row],[Date]], "mmmm")</f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s="1" t="str">
        <f>TEXT(Table1[[#This Row],[Date]], "mmmm")</f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s="1" t="str">
        <f>TEXT(Table1[[#This Row],[Date]], "mmmm")</f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7</v>
      </c>
      <c r="G9804" s="1">
        <v>44596</v>
      </c>
      <c r="H9804" s="1" t="str">
        <f>TEXT(Table1[[#This Row],[Date]], "mmmm")</f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7</v>
      </c>
      <c r="G9805" s="1">
        <v>44596</v>
      </c>
      <c r="H9805" s="1" t="str">
        <f>TEXT(Table1[[#This Row],[Date]], "mmmm")</f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9</v>
      </c>
      <c r="G9806" s="1">
        <v>44596</v>
      </c>
      <c r="H9806" s="1" t="str">
        <f>TEXT(Table1[[#This Row],[Date]], "mmmm")</f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s="1" t="str">
        <f>TEXT(Table1[[#This Row],[Date]], "mmmm")</f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s="1" t="str">
        <f>TEXT(Table1[[#This Row],[Date]], "mmmm")</f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7</v>
      </c>
      <c r="G9809" s="1">
        <v>44596</v>
      </c>
      <c r="H9809" s="1" t="str">
        <f>TEXT(Table1[[#This Row],[Date]], "mmmm")</f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7</v>
      </c>
      <c r="G9810" s="1">
        <v>44596</v>
      </c>
      <c r="H9810" s="1" t="str">
        <f>TEXT(Table1[[#This Row],[Date]], "mmmm")</f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s="1" t="str">
        <f>TEXT(Table1[[#This Row],[Date]], "mmmm")</f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8</v>
      </c>
      <c r="G9812" s="1">
        <v>44596</v>
      </c>
      <c r="H9812" s="1" t="str">
        <f>TEXT(Table1[[#This Row],[Date]], "mmmm")</f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s="1" t="str">
        <f>TEXT(Table1[[#This Row],[Date]], "mmmm")</f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s="1" t="str">
        <f>TEXT(Table1[[#This Row],[Date]], "mmmm")</f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s="1" t="str">
        <f>TEXT(Table1[[#This Row],[Date]], "mmmm")</f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7</v>
      </c>
      <c r="G9816" s="1">
        <v>44596</v>
      </c>
      <c r="H9816" s="1" t="str">
        <f>TEXT(Table1[[#This Row],[Date]], "mmmm")</f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7</v>
      </c>
      <c r="G9817" s="1">
        <v>44596</v>
      </c>
      <c r="H9817" s="1" t="str">
        <f>TEXT(Table1[[#This Row],[Date]], "mmmm")</f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s="1" t="str">
        <f>TEXT(Table1[[#This Row],[Date]], "mmmm")</f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9</v>
      </c>
      <c r="G9819" s="1">
        <v>44596</v>
      </c>
      <c r="H9819" s="1" t="str">
        <f>TEXT(Table1[[#This Row],[Date]], "mmmm")</f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8</v>
      </c>
      <c r="G9820" s="1">
        <v>44596</v>
      </c>
      <c r="H9820" s="1" t="str">
        <f>TEXT(Table1[[#This Row],[Date]], "mmmm")</f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s="1" t="str">
        <f>TEXT(Table1[[#This Row],[Date]], "mmmm")</f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7</v>
      </c>
      <c r="G9822" s="1">
        <v>44596</v>
      </c>
      <c r="H9822" s="1" t="str">
        <f>TEXT(Table1[[#This Row],[Date]], "mmmm")</f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s="1" t="str">
        <f>TEXT(Table1[[#This Row],[Date]], "mmmm")</f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9</v>
      </c>
      <c r="G9824" s="1">
        <v>44596</v>
      </c>
      <c r="H9824" s="1" t="str">
        <f>TEXT(Table1[[#This Row],[Date]], "mmmm")</f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9</v>
      </c>
      <c r="G9825" s="1">
        <v>44596</v>
      </c>
      <c r="H9825" s="1" t="str">
        <f>TEXT(Table1[[#This Row],[Date]], "mmmm")</f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9</v>
      </c>
      <c r="G9826" s="1">
        <v>44596</v>
      </c>
      <c r="H9826" s="1" t="str">
        <f>TEXT(Table1[[#This Row],[Date]], "mmmm")</f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7</v>
      </c>
      <c r="G9827" s="1">
        <v>44596</v>
      </c>
      <c r="H9827" s="1" t="str">
        <f>TEXT(Table1[[#This Row],[Date]], "mmmm")</f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s="1" t="str">
        <f>TEXT(Table1[[#This Row],[Date]], "mmmm")</f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s="1" t="str">
        <f>TEXT(Table1[[#This Row],[Date]], "mmmm")</f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s="1" t="str">
        <f>TEXT(Table1[[#This Row],[Date]], "mmmm")</f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s="1" t="str">
        <f>TEXT(Table1[[#This Row],[Date]], "mmmm")</f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9</v>
      </c>
      <c r="G9832" s="1">
        <v>44596</v>
      </c>
      <c r="H9832" s="1" t="str">
        <f>TEXT(Table1[[#This Row],[Date]], "mmmm")</f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s="1" t="str">
        <f>TEXT(Table1[[#This Row],[Date]], "mmmm")</f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s="1" t="str">
        <f>TEXT(Table1[[#This Row],[Date]], "mmmm")</f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7</v>
      </c>
      <c r="G9835" s="1">
        <v>44596</v>
      </c>
      <c r="H9835" s="1" t="str">
        <f>TEXT(Table1[[#This Row],[Date]], "mmmm")</f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8</v>
      </c>
      <c r="G9836" s="1">
        <v>44596</v>
      </c>
      <c r="H9836" s="1" t="str">
        <f>TEXT(Table1[[#This Row],[Date]], "mmmm")</f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8</v>
      </c>
      <c r="G9837" s="1">
        <v>44596</v>
      </c>
      <c r="H9837" s="1" t="str">
        <f>TEXT(Table1[[#This Row],[Date]], "mmmm")</f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9</v>
      </c>
      <c r="G9838" s="1">
        <v>44596</v>
      </c>
      <c r="H9838" s="1" t="str">
        <f>TEXT(Table1[[#This Row],[Date]], "mmmm")</f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8</v>
      </c>
      <c r="G9839" s="1">
        <v>44596</v>
      </c>
      <c r="H9839" s="1" t="str">
        <f>TEXT(Table1[[#This Row],[Date]], "mmmm")</f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s="1" t="str">
        <f>TEXT(Table1[[#This Row],[Date]], "mmmm")</f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7</v>
      </c>
      <c r="G9841" s="1">
        <v>44596</v>
      </c>
      <c r="H9841" s="1" t="str">
        <f>TEXT(Table1[[#This Row],[Date]], "mmmm")</f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s="1" t="str">
        <f>TEXT(Table1[[#This Row],[Date]], "mmmm")</f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8</v>
      </c>
      <c r="G9843" s="1">
        <v>44596</v>
      </c>
      <c r="H9843" s="1" t="str">
        <f>TEXT(Table1[[#This Row],[Date]], "mmmm")</f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7</v>
      </c>
      <c r="G9844" s="1">
        <v>44596</v>
      </c>
      <c r="H9844" s="1" t="str">
        <f>TEXT(Table1[[#This Row],[Date]], "mmmm")</f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s="1" t="str">
        <f>TEXT(Table1[[#This Row],[Date]], "mmmm")</f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7</v>
      </c>
      <c r="G9846" s="1">
        <v>44596</v>
      </c>
      <c r="H9846" s="1" t="str">
        <f>TEXT(Table1[[#This Row],[Date]], "mmmm")</f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s="1" t="str">
        <f>TEXT(Table1[[#This Row],[Date]], "mmmm")</f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8</v>
      </c>
      <c r="G9848" s="1">
        <v>44596</v>
      </c>
      <c r="H9848" s="1" t="str">
        <f>TEXT(Table1[[#This Row],[Date]], "mmmm")</f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s="1" t="str">
        <f>TEXT(Table1[[#This Row],[Date]], "mmmm")</f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9</v>
      </c>
      <c r="G9850" s="1">
        <v>44596</v>
      </c>
      <c r="H9850" s="1" t="str">
        <f>TEXT(Table1[[#This Row],[Date]], "mmmm")</f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s="1" t="str">
        <f>TEXT(Table1[[#This Row],[Date]], "mmmm")</f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9</v>
      </c>
      <c r="G9852" s="1">
        <v>44596</v>
      </c>
      <c r="H9852" s="1" t="str">
        <f>TEXT(Table1[[#This Row],[Date]], "mmmm")</f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9</v>
      </c>
      <c r="G9853" s="1">
        <v>44596</v>
      </c>
      <c r="H9853" s="1" t="str">
        <f>TEXT(Table1[[#This Row],[Date]], "mmmm")</f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8</v>
      </c>
      <c r="G9854" s="1">
        <v>44596</v>
      </c>
      <c r="H9854" s="1" t="str">
        <f>TEXT(Table1[[#This Row],[Date]], "mmmm")</f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s="1" t="str">
        <f>TEXT(Table1[[#This Row],[Date]], "mmmm")</f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9</v>
      </c>
      <c r="G9856" s="1">
        <v>44596</v>
      </c>
      <c r="H9856" s="1" t="str">
        <f>TEXT(Table1[[#This Row],[Date]], "mmmm")</f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7</v>
      </c>
      <c r="G9857" s="1">
        <v>44596</v>
      </c>
      <c r="H9857" s="1" t="str">
        <f>TEXT(Table1[[#This Row],[Date]], "mmmm")</f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s="1" t="str">
        <f>TEXT(Table1[[#This Row],[Date]], 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s="1" t="str">
        <f>TEXT(Table1[[#This Row],[Date]], 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7</v>
      </c>
      <c r="G9860" s="1">
        <v>44596</v>
      </c>
      <c r="H9860" s="1" t="str">
        <f>TEXT(Table1[[#This Row],[Date]], "mmmm")</f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7</v>
      </c>
      <c r="G9861" s="1">
        <v>44596</v>
      </c>
      <c r="H9861" s="1" t="str">
        <f>TEXT(Table1[[#This Row],[Date]], "mmmm")</f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7</v>
      </c>
      <c r="G9862" s="1">
        <v>44596</v>
      </c>
      <c r="H9862" s="1" t="str">
        <f>TEXT(Table1[[#This Row],[Date]], "mmmm")</f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s="1" t="str">
        <f>TEXT(Table1[[#This Row],[Date]], "mmmm")</f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s="1" t="str">
        <f>TEXT(Table1[[#This Row],[Date]], "mmmm")</f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s="1" t="str">
        <f>TEXT(Table1[[#This Row],[Date]], "mmmm")</f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s="1" t="str">
        <f>TEXT(Table1[[#This Row],[Date]], "mmmm")</f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s="1" t="str">
        <f>TEXT(Table1[[#This Row],[Date]], "mmmm")</f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s="1" t="str">
        <f>TEXT(Table1[[#This Row],[Date]], "mmmm")</f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7</v>
      </c>
      <c r="G9869" s="1">
        <v>44596</v>
      </c>
      <c r="H9869" s="1" t="str">
        <f>TEXT(Table1[[#This Row],[Date]], "mmmm")</f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s="1" t="str">
        <f>TEXT(Table1[[#This Row],[Date]], "mmmm")</f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s="1" t="str">
        <f>TEXT(Table1[[#This Row],[Date]], "mmmm")</f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7</v>
      </c>
      <c r="G9872" s="1">
        <v>44596</v>
      </c>
      <c r="H9872" s="1" t="str">
        <f>TEXT(Table1[[#This Row],[Date]], "mmmm")</f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7</v>
      </c>
      <c r="G9873" s="1">
        <v>44596</v>
      </c>
      <c r="H9873" s="1" t="str">
        <f>TEXT(Table1[[#This Row],[Date]], "mmmm")</f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s="1" t="str">
        <f>TEXT(Table1[[#This Row],[Date]], "mmmm")</f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s="1" t="str">
        <f>TEXT(Table1[[#This Row],[Date]], "mmmm")</f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7</v>
      </c>
      <c r="G9876" s="1">
        <v>44596</v>
      </c>
      <c r="H9876" s="1" t="str">
        <f>TEXT(Table1[[#This Row],[Date]], "mmmm")</f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s="1" t="str">
        <f>TEXT(Table1[[#This Row],[Date]], "mmmm")</f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9</v>
      </c>
      <c r="G9878" s="1">
        <v>44596</v>
      </c>
      <c r="H9878" s="1" t="str">
        <f>TEXT(Table1[[#This Row],[Date]], "mmmm")</f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s="1" t="str">
        <f>TEXT(Table1[[#This Row],[Date]], "mmmm")</f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9</v>
      </c>
      <c r="G9880" s="1">
        <v>44596</v>
      </c>
      <c r="H9880" s="1" t="str">
        <f>TEXT(Table1[[#This Row],[Date]], "mmmm")</f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s="1" t="str">
        <f>TEXT(Table1[[#This Row],[Date]], "mmmm")</f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8</v>
      </c>
      <c r="G9882" s="1">
        <v>44596</v>
      </c>
      <c r="H9882" s="1" t="str">
        <f>TEXT(Table1[[#This Row],[Date]], "mmmm")</f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9</v>
      </c>
      <c r="G9883" s="1">
        <v>44596</v>
      </c>
      <c r="H9883" s="1" t="str">
        <f>TEXT(Table1[[#This Row],[Date]], "mmmm")</f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9</v>
      </c>
      <c r="G9884" s="1">
        <v>44596</v>
      </c>
      <c r="H9884" s="1" t="str">
        <f>TEXT(Table1[[#This Row],[Date]], "mmmm")</f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8</v>
      </c>
      <c r="G9885" s="1">
        <v>44596</v>
      </c>
      <c r="H9885" s="1" t="str">
        <f>TEXT(Table1[[#This Row],[Date]], "mmmm")</f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7</v>
      </c>
      <c r="G9886" s="1">
        <v>44596</v>
      </c>
      <c r="H9886" s="1" t="str">
        <f>TEXT(Table1[[#This Row],[Date]], "mmmm")</f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s="1" t="str">
        <f>TEXT(Table1[[#This Row],[Date]], "mmmm")</f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s="1" t="str">
        <f>TEXT(Table1[[#This Row],[Date]], "mmmm")</f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7</v>
      </c>
      <c r="G9889" s="1">
        <v>44596</v>
      </c>
      <c r="H9889" s="1" t="str">
        <f>TEXT(Table1[[#This Row],[Date]], "mmmm")</f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7</v>
      </c>
      <c r="G9890" s="1">
        <v>44596</v>
      </c>
      <c r="H9890" s="1" t="str">
        <f>TEXT(Table1[[#This Row],[Date]], "mmmm")</f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9</v>
      </c>
      <c r="G9891" s="1">
        <v>44596</v>
      </c>
      <c r="H9891" s="1" t="str">
        <f>TEXT(Table1[[#This Row],[Date]], "mmmm")</f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s="1" t="str">
        <f>TEXT(Table1[[#This Row],[Date]], "mmmm")</f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s="1" t="str">
        <f>TEXT(Table1[[#This Row],[Date]], "mmmm")</f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s="1" t="str">
        <f>TEXT(Table1[[#This Row],[Date]], "mmmm")</f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s="1" t="str">
        <f>TEXT(Table1[[#This Row],[Date]], "mmmm")</f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s="1" t="str">
        <f>TEXT(Table1[[#This Row],[Date]], "mmmm")</f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s="1" t="str">
        <f>TEXT(Table1[[#This Row],[Date]], "mmmm")</f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s="1" t="str">
        <f>TEXT(Table1[[#This Row],[Date]], "mmmm")</f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9</v>
      </c>
      <c r="G9899" s="1">
        <v>44596</v>
      </c>
      <c r="H9899" s="1" t="str">
        <f>TEXT(Table1[[#This Row],[Date]], "mmmm")</f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s="1" t="str">
        <f>TEXT(Table1[[#This Row],[Date]], "mmmm")</f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9</v>
      </c>
      <c r="G9901" s="1">
        <v>44596</v>
      </c>
      <c r="H9901" s="1" t="str">
        <f>TEXT(Table1[[#This Row],[Date]], "mmmm")</f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9</v>
      </c>
      <c r="G9902" s="1">
        <v>44596</v>
      </c>
      <c r="H9902" s="1" t="str">
        <f>TEXT(Table1[[#This Row],[Date]], "mmmm")</f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s="1" t="str">
        <f>TEXT(Table1[[#This Row],[Date]], "mmmm")</f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s="1" t="str">
        <f>TEXT(Table1[[#This Row],[Date]], "mmmm")</f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s="1" t="str">
        <f>TEXT(Table1[[#This Row],[Date]], "mmmm")</f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7</v>
      </c>
      <c r="G9906" s="1">
        <v>44596</v>
      </c>
      <c r="H9906" s="1" t="str">
        <f>TEXT(Table1[[#This Row],[Date]], "mmmm")</f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7</v>
      </c>
      <c r="G9907" s="1">
        <v>44596</v>
      </c>
      <c r="H9907" s="1" t="str">
        <f>TEXT(Table1[[#This Row],[Date]], "mmmm")</f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9</v>
      </c>
      <c r="G9908" s="1">
        <v>44596</v>
      </c>
      <c r="H9908" s="1" t="str">
        <f>TEXT(Table1[[#This Row],[Date]], "mmmm")</f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7</v>
      </c>
      <c r="G9909" s="1">
        <v>44596</v>
      </c>
      <c r="H9909" s="1" t="str">
        <f>TEXT(Table1[[#This Row],[Date]], "mmmm")</f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s="1" t="str">
        <f>TEXT(Table1[[#This Row],[Date]], "mmmm")</f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s="1" t="str">
        <f>TEXT(Table1[[#This Row],[Date]], "mmmm")</f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7</v>
      </c>
      <c r="G9912" s="1">
        <v>44596</v>
      </c>
      <c r="H9912" s="1" t="str">
        <f>TEXT(Table1[[#This Row],[Date]], "mmmm")</f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9</v>
      </c>
      <c r="G9913" s="1">
        <v>44596</v>
      </c>
      <c r="H9913" s="1" t="str">
        <f>TEXT(Table1[[#This Row],[Date]], "mmmm")</f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8</v>
      </c>
      <c r="G9914" s="1">
        <v>44565</v>
      </c>
      <c r="H9914" s="1" t="str">
        <f>TEXT(Table1[[#This Row],[Date]], "mmmm")</f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9</v>
      </c>
      <c r="G9915" s="1">
        <v>44565</v>
      </c>
      <c r="H9915" s="1" t="str">
        <f>TEXT(Table1[[#This Row],[Date]], "mmmm")</f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7</v>
      </c>
      <c r="G9916" s="1">
        <v>44565</v>
      </c>
      <c r="H9916" s="1" t="str">
        <f>TEXT(Table1[[#This Row],[Date]], "mmmm")</f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s="1" t="str">
        <f>TEXT(Table1[[#This Row],[Date]], "mmmm")</f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s="1" t="str">
        <f>TEXT(Table1[[#This Row],[Date]], "mmmm")</f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s="1" t="str">
        <f>TEXT(Table1[[#This Row],[Date]], "mmmm")</f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s="1" t="str">
        <f>TEXT(Table1[[#This Row],[Date]], "mmmm")</f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s="1" t="str">
        <f>TEXT(Table1[[#This Row],[Date]], "mmmm")</f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s="1" t="str">
        <f>TEXT(Table1[[#This Row],[Date]], 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s="1" t="str">
        <f>TEXT(Table1[[#This Row],[Date]], 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s="1" t="str">
        <f>TEXT(Table1[[#This Row],[Date]], "mmmm")</f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s="1" t="str">
        <f>TEXT(Table1[[#This Row],[Date]], "mmmm")</f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s="1" t="str">
        <f>TEXT(Table1[[#This Row],[Date]], "mmmm")</f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8</v>
      </c>
      <c r="G9927" s="1">
        <v>44565</v>
      </c>
      <c r="H9927" s="1" t="str">
        <f>TEXT(Table1[[#This Row],[Date]], "mmmm")</f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8</v>
      </c>
      <c r="G9928" s="1">
        <v>44565</v>
      </c>
      <c r="H9928" s="1" t="str">
        <f>TEXT(Table1[[#This Row],[Date]], "mmmm")</f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7</v>
      </c>
      <c r="G9929" s="1">
        <v>44565</v>
      </c>
      <c r="H9929" s="1" t="str">
        <f>TEXT(Table1[[#This Row],[Date]], "mmmm")</f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7</v>
      </c>
      <c r="G9930" s="1">
        <v>44565</v>
      </c>
      <c r="H9930" s="1" t="str">
        <f>TEXT(Table1[[#This Row],[Date]], "mmmm")</f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s="1" t="str">
        <f>TEXT(Table1[[#This Row],[Date]], "mmmm")</f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s="1" t="str">
        <f>TEXT(Table1[[#This Row],[Date]], "mmmm")</f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7</v>
      </c>
      <c r="G9933" s="1">
        <v>44565</v>
      </c>
      <c r="H9933" s="1" t="str">
        <f>TEXT(Table1[[#This Row],[Date]], "mmmm")</f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s="1" t="str">
        <f>TEXT(Table1[[#This Row],[Date]], "mmmm")</f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s="1" t="str">
        <f>TEXT(Table1[[#This Row],[Date]], "mmmm")</f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7</v>
      </c>
      <c r="G9936" s="1">
        <v>44565</v>
      </c>
      <c r="H9936" s="1" t="str">
        <f>TEXT(Table1[[#This Row],[Date]], "mmmm")</f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s="1" t="str">
        <f>TEXT(Table1[[#This Row],[Date]], "mmmm")</f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s="1" t="str">
        <f>TEXT(Table1[[#This Row],[Date]], "mmmm")</f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s="1" t="str">
        <f>TEXT(Table1[[#This Row],[Date]], "mmmm")</f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7</v>
      </c>
      <c r="G9940" s="1">
        <v>44565</v>
      </c>
      <c r="H9940" s="1" t="str">
        <f>TEXT(Table1[[#This Row],[Date]], "mmmm")</f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7</v>
      </c>
      <c r="G9941" s="1">
        <v>44565</v>
      </c>
      <c r="H9941" s="1" t="str">
        <f>TEXT(Table1[[#This Row],[Date]], "mmmm")</f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7</v>
      </c>
      <c r="G9942" s="1">
        <v>44565</v>
      </c>
      <c r="H9942" s="1" t="str">
        <f>TEXT(Table1[[#This Row],[Date]], "mmmm")</f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7</v>
      </c>
      <c r="G9943" s="1">
        <v>44565</v>
      </c>
      <c r="H9943" s="1" t="str">
        <f>TEXT(Table1[[#This Row],[Date]], "mmmm")</f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s="1" t="str">
        <f>TEXT(Table1[[#This Row],[Date]], "mmmm")</f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9</v>
      </c>
      <c r="G9945" s="1">
        <v>44565</v>
      </c>
      <c r="H9945" s="1" t="str">
        <f>TEXT(Table1[[#This Row],[Date]], "mmmm")</f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s="1" t="str">
        <f>TEXT(Table1[[#This Row],[Date]], "mmmm")</f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8</v>
      </c>
      <c r="G9947" s="1">
        <v>44565</v>
      </c>
      <c r="H9947" s="1" t="str">
        <f>TEXT(Table1[[#This Row],[Date]], "mmmm")</f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s="1" t="str">
        <f>TEXT(Table1[[#This Row],[Date]], "mmmm")</f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7</v>
      </c>
      <c r="G9949" s="1">
        <v>44565</v>
      </c>
      <c r="H9949" s="1" t="str">
        <f>TEXT(Table1[[#This Row],[Date]], "mmmm")</f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7</v>
      </c>
      <c r="G9950" s="1">
        <v>44565</v>
      </c>
      <c r="H9950" s="1" t="str">
        <f>TEXT(Table1[[#This Row],[Date]], "mmmm")</f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s="1" t="str">
        <f>TEXT(Table1[[#This Row],[Date]], "mmmm")</f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s="1" t="str">
        <f>TEXT(Table1[[#This Row],[Date]], "mmmm")</f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s="1" t="str">
        <f>TEXT(Table1[[#This Row],[Date]], "mmmm")</f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s="1" t="str">
        <f>TEXT(Table1[[#This Row],[Date]], "mmmm")</f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9</v>
      </c>
      <c r="G9955" s="1">
        <v>44565</v>
      </c>
      <c r="H9955" s="1" t="str">
        <f>TEXT(Table1[[#This Row],[Date]], "mmmm")</f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s="1" t="str">
        <f>TEXT(Table1[[#This Row],[Date]], "mmmm")</f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8</v>
      </c>
      <c r="G9957" s="1">
        <v>44565</v>
      </c>
      <c r="H9957" s="1" t="str">
        <f>TEXT(Table1[[#This Row],[Date]], "mmmm")</f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s="1" t="str">
        <f>TEXT(Table1[[#This Row],[Date]], "mmmm")</f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9</v>
      </c>
      <c r="G9959" s="1">
        <v>44565</v>
      </c>
      <c r="H9959" s="1" t="str">
        <f>TEXT(Table1[[#This Row],[Date]], "mmmm")</f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7</v>
      </c>
      <c r="G9960" s="1">
        <v>44565</v>
      </c>
      <c r="H9960" s="1" t="str">
        <f>TEXT(Table1[[#This Row],[Date]], "mmmm")</f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s="1" t="str">
        <f>TEXT(Table1[[#This Row],[Date]], "mmmm")</f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s="1" t="str">
        <f>TEXT(Table1[[#This Row],[Date]], "mmmm")</f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s="1" t="str">
        <f>TEXT(Table1[[#This Row],[Date]], "mmmm")</f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s="1" t="str">
        <f>TEXT(Table1[[#This Row],[Date]], "mmmm")</f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s="1" t="str">
        <f>TEXT(Table1[[#This Row],[Date]], "mmmm")</f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s="1" t="str">
        <f>TEXT(Table1[[#This Row],[Date]], "mmmm")</f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s="1" t="str">
        <f>TEXT(Table1[[#This Row],[Date]], "mmmm")</f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9</v>
      </c>
      <c r="G9968" s="1">
        <v>44565</v>
      </c>
      <c r="H9968" s="1" t="str">
        <f>TEXT(Table1[[#This Row],[Date]], "mmmm")</f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7</v>
      </c>
      <c r="G9969" s="1">
        <v>44565</v>
      </c>
      <c r="H9969" s="1" t="str">
        <f>TEXT(Table1[[#This Row],[Date]], "mmmm")</f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9</v>
      </c>
      <c r="G9970" s="1">
        <v>44565</v>
      </c>
      <c r="H9970" s="1" t="str">
        <f>TEXT(Table1[[#This Row],[Date]], "mmmm")</f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s="1" t="str">
        <f>TEXT(Table1[[#This Row],[Date]], "mmmm")</f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9</v>
      </c>
      <c r="G9972" s="1">
        <v>44565</v>
      </c>
      <c r="H9972" s="1" t="str">
        <f>TEXT(Table1[[#This Row],[Date]], "mmmm")</f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7</v>
      </c>
      <c r="G9973" s="1">
        <v>44565</v>
      </c>
      <c r="H9973" s="1" t="str">
        <f>TEXT(Table1[[#This Row],[Date]], "mmmm")</f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s="1" t="str">
        <f>TEXT(Table1[[#This Row],[Date]], "mmmm")</f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8</v>
      </c>
      <c r="G9975" s="1">
        <v>44565</v>
      </c>
      <c r="H9975" s="1" t="str">
        <f>TEXT(Table1[[#This Row],[Date]], "mmmm")</f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7</v>
      </c>
      <c r="G9976" s="1">
        <v>44565</v>
      </c>
      <c r="H9976" s="1" t="str">
        <f>TEXT(Table1[[#This Row],[Date]], "mmmm")</f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s="1" t="str">
        <f>TEXT(Table1[[#This Row],[Date]], "mmmm")</f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s="1" t="str">
        <f>TEXT(Table1[[#This Row],[Date]], "mmmm")</f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9</v>
      </c>
      <c r="G9979" s="1">
        <v>44565</v>
      </c>
      <c r="H9979" s="1" t="str">
        <f>TEXT(Table1[[#This Row],[Date]], "mmmm")</f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9</v>
      </c>
      <c r="G9980" s="1">
        <v>44565</v>
      </c>
      <c r="H9980" s="1" t="str">
        <f>TEXT(Table1[[#This Row],[Date]], "mmmm")</f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9</v>
      </c>
      <c r="G9981" s="1">
        <v>44565</v>
      </c>
      <c r="H9981" s="1" t="str">
        <f>TEXT(Table1[[#This Row],[Date]], "mmmm")</f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s="1" t="str">
        <f>TEXT(Table1[[#This Row],[Date]], "mmmm")</f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s="1" t="str">
        <f>TEXT(Table1[[#This Row],[Date]], "mmmm")</f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s="1" t="str">
        <f>TEXT(Table1[[#This Row],[Date]], "mmmm")</f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8</v>
      </c>
      <c r="G9985" s="1">
        <v>44565</v>
      </c>
      <c r="H9985" s="1" t="str">
        <f>TEXT(Table1[[#This Row],[Date]], "mmmm")</f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s="1" t="str">
        <f>TEXT(Table1[[#This Row],[Date]], 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7</v>
      </c>
      <c r="G9987" s="1">
        <v>44565</v>
      </c>
      <c r="H9987" s="1" t="str">
        <f>TEXT(Table1[[#This Row],[Date]], 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s="1" t="str">
        <f>TEXT(Table1[[#This Row],[Date]], "mmmm")</f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s="1" t="str">
        <f>TEXT(Table1[[#This Row],[Date]], "mmmm")</f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9</v>
      </c>
      <c r="G9990" s="1">
        <v>44565</v>
      </c>
      <c r="H9990" s="1" t="str">
        <f>TEXT(Table1[[#This Row],[Date]], "mmmm")</f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7</v>
      </c>
      <c r="G9991" s="1">
        <v>44565</v>
      </c>
      <c r="H9991" s="1" t="str">
        <f>TEXT(Table1[[#This Row],[Date]], "mmmm")</f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s="1" t="str">
        <f>TEXT(Table1[[#This Row],[Date]], "mmmm")</f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s="1" t="str">
        <f>TEXT(Table1[[#This Row],[Date]], "mmmm")</f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9</v>
      </c>
      <c r="G9994" s="1">
        <v>44565</v>
      </c>
      <c r="H9994" s="1" t="str">
        <f>TEXT(Table1[[#This Row],[Date]], "mmmm")</f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s="1" t="str">
        <f>TEXT(Table1[[#This Row],[Date]], "mmmm")</f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9</v>
      </c>
      <c r="G9996" s="1">
        <v>44565</v>
      </c>
      <c r="H9996" s="1" t="str">
        <f>TEXT(Table1[[#This Row],[Date]], "mmmm")</f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7</v>
      </c>
      <c r="G9997" s="1">
        <v>44565</v>
      </c>
      <c r="H9997" s="1" t="str">
        <f>TEXT(Table1[[#This Row],[Date]], "mmmm")</f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s="1" t="str">
        <f>TEXT(Table1[[#This Row],[Date]], "mmmm")</f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7</v>
      </c>
      <c r="G9999" s="1">
        <v>44565</v>
      </c>
      <c r="H9999" s="1" t="str">
        <f>TEXT(Table1[[#This Row],[Date]], "mmmm")</f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s="1" t="str">
        <f>TEXT(Table1[[#This Row],[Date]], "mmmm")</f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9</v>
      </c>
      <c r="G10001" s="1">
        <v>44565</v>
      </c>
      <c r="H10001" s="1" t="str">
        <f>TEXT(Table1[[#This Row],[Date]], "mmmm")</f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s="1" t="str">
        <f>TEXT(Table1[[#This Row],[Date]], "mmmm")</f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8</v>
      </c>
      <c r="G10003" s="1">
        <v>44565</v>
      </c>
      <c r="H10003" s="1" t="str">
        <f>TEXT(Table1[[#This Row],[Date]], "mmmm")</f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s="1" t="str">
        <f>TEXT(Table1[[#This Row],[Date]], "mmmm")</f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s="1" t="str">
        <f>TEXT(Table1[[#This Row],[Date]], "mmmm")</f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7</v>
      </c>
      <c r="G10006" s="1">
        <v>44565</v>
      </c>
      <c r="H10006" s="1" t="str">
        <f>TEXT(Table1[[#This Row],[Date]], "mmmm")</f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s="1" t="str">
        <f>TEXT(Table1[[#This Row],[Date]], "mmmm")</f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7</v>
      </c>
      <c r="G10008" s="1">
        <v>44565</v>
      </c>
      <c r="H10008" s="1" t="str">
        <f>TEXT(Table1[[#This Row],[Date]], "mmmm")</f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9</v>
      </c>
      <c r="G10009" s="1">
        <v>44565</v>
      </c>
      <c r="H10009" s="1" t="str">
        <f>TEXT(Table1[[#This Row],[Date]], "mmmm")</f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7</v>
      </c>
      <c r="G10010" s="1">
        <v>44565</v>
      </c>
      <c r="H10010" s="1" t="str">
        <f>TEXT(Table1[[#This Row],[Date]], "mmmm")</f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9</v>
      </c>
      <c r="G10011" s="1">
        <v>44565</v>
      </c>
      <c r="H10011" s="1" t="str">
        <f>TEXT(Table1[[#This Row],[Date]], "mmmm")</f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7</v>
      </c>
      <c r="G10012" s="1">
        <v>44565</v>
      </c>
      <c r="H10012" s="1" t="str">
        <f>TEXT(Table1[[#This Row],[Date]], "mmmm")</f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7</v>
      </c>
      <c r="G10013" s="1">
        <v>44565</v>
      </c>
      <c r="H10013" s="1" t="str">
        <f>TEXT(Table1[[#This Row],[Date]], "mmmm")</f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7</v>
      </c>
      <c r="G10014" s="1">
        <v>44565</v>
      </c>
      <c r="H10014" s="1" t="str">
        <f>TEXT(Table1[[#This Row],[Date]], "mmmm")</f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7</v>
      </c>
      <c r="G10015" s="1">
        <v>44565</v>
      </c>
      <c r="H10015" s="1" t="str">
        <f>TEXT(Table1[[#This Row],[Date]], "mmmm")</f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s="1" t="str">
        <f>TEXT(Table1[[#This Row],[Date]], "mmmm")</f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s="1" t="str">
        <f>TEXT(Table1[[#This Row],[Date]], "mmmm")</f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9</v>
      </c>
      <c r="G10018" s="1">
        <v>44565</v>
      </c>
      <c r="H10018" s="1" t="str">
        <f>TEXT(Table1[[#This Row],[Date]], "mmmm")</f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s="1" t="str">
        <f>TEXT(Table1[[#This Row],[Date]], "mmmm")</f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s="1" t="str">
        <f>TEXT(Table1[[#This Row],[Date]], "mmmm")</f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9</v>
      </c>
      <c r="G10021" s="1">
        <v>44565</v>
      </c>
      <c r="H10021" s="1" t="str">
        <f>TEXT(Table1[[#This Row],[Date]], "mmmm")</f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s="1" t="str">
        <f>TEXT(Table1[[#This Row],[Date]], "mmmm")</f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s="1" t="str">
        <f>TEXT(Table1[[#This Row],[Date]], "mmmm")</f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7</v>
      </c>
      <c r="G10024" s="1">
        <v>44565</v>
      </c>
      <c r="H10024" s="1" t="str">
        <f>TEXT(Table1[[#This Row],[Date]], "mmmm")</f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7</v>
      </c>
      <c r="G10025" s="1">
        <v>44565</v>
      </c>
      <c r="H10025" s="1" t="str">
        <f>TEXT(Table1[[#This Row],[Date]], "mmmm")</f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s="1" t="str">
        <f>TEXT(Table1[[#This Row],[Date]], "mmmm")</f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8</v>
      </c>
      <c r="G10027" s="1">
        <v>44565</v>
      </c>
      <c r="H10027" s="1" t="str">
        <f>TEXT(Table1[[#This Row],[Date]], "mmmm")</f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s="1" t="str">
        <f>TEXT(Table1[[#This Row],[Date]], "mmmm")</f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s="1" t="str">
        <f>TEXT(Table1[[#This Row],[Date]], "mmmm")</f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9</v>
      </c>
      <c r="G10030" s="1">
        <v>44565</v>
      </c>
      <c r="H10030" s="1" t="str">
        <f>TEXT(Table1[[#This Row],[Date]], "mmmm")</f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s="1" t="str">
        <f>TEXT(Table1[[#This Row],[Date]], "mmmm")</f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s="1" t="str">
        <f>TEXT(Table1[[#This Row],[Date]], "mmmm")</f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s="1" t="str">
        <f>TEXT(Table1[[#This Row],[Date]], "mmmm")</f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7</v>
      </c>
      <c r="G10034" s="1">
        <v>44565</v>
      </c>
      <c r="H10034" s="1" t="str">
        <f>TEXT(Table1[[#This Row],[Date]], "mmmm")</f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s="1" t="str">
        <f>TEXT(Table1[[#This Row],[Date]], "mmmm")</f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s="1" t="str">
        <f>TEXT(Table1[[#This Row],[Date]], "mmmm")</f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s="1" t="str">
        <f>TEXT(Table1[[#This Row],[Date]], "mmmm")</f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s="1" t="str">
        <f>TEXT(Table1[[#This Row],[Date]], "mmmm")</f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9</v>
      </c>
      <c r="G10039" s="1">
        <v>44565</v>
      </c>
      <c r="H10039" s="1" t="str">
        <f>TEXT(Table1[[#This Row],[Date]], "mmmm")</f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s="1" t="str">
        <f>TEXT(Table1[[#This Row],[Date]], "mmmm")</f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8</v>
      </c>
      <c r="G10041" s="1">
        <v>44565</v>
      </c>
      <c r="H10041" s="1" t="str">
        <f>TEXT(Table1[[#This Row],[Date]], "mmmm")</f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s="1" t="str">
        <f>TEXT(Table1[[#This Row],[Date]], "mmmm")</f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9</v>
      </c>
      <c r="G10043" s="1">
        <v>44565</v>
      </c>
      <c r="H10043" s="1" t="str">
        <f>TEXT(Table1[[#This Row],[Date]], "mmmm")</f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s="1" t="str">
        <f>TEXT(Table1[[#This Row],[Date]], "mmmm")</f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s="1" t="str">
        <f>TEXT(Table1[[#This Row],[Date]], "mmmm")</f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s="1" t="str">
        <f>TEXT(Table1[[#This Row],[Date]], "mmmm")</f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s="1" t="str">
        <f>TEXT(Table1[[#This Row],[Date]], "mmmm")</f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s="1" t="str">
        <f>TEXT(Table1[[#This Row],[Date]], "mmmm")</f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9</v>
      </c>
      <c r="G10049" s="1">
        <v>44565</v>
      </c>
      <c r="H10049" s="1" t="str">
        <f>TEXT(Table1[[#This Row],[Date]], "mmmm")</f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s="1" t="str">
        <f>TEXT(Table1[[#This Row],[Date]], 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9</v>
      </c>
      <c r="G10051" s="1">
        <v>44565</v>
      </c>
      <c r="H10051" s="1" t="str">
        <f>TEXT(Table1[[#This Row],[Date]], 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s="1" t="str">
        <f>TEXT(Table1[[#This Row],[Date]], "mmmm")</f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s="1" t="str">
        <f>TEXT(Table1[[#This Row],[Date]], "mmmm")</f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s="1" t="str">
        <f>TEXT(Table1[[#This Row],[Date]], "mmmm")</f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s="1" t="str">
        <f>TEXT(Table1[[#This Row],[Date]], "mmmm")</f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9</v>
      </c>
      <c r="G10056" s="1">
        <v>44565</v>
      </c>
      <c r="H10056" s="1" t="str">
        <f>TEXT(Table1[[#This Row],[Date]], "mmmm")</f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s="1" t="str">
        <f>TEXT(Table1[[#This Row],[Date]], "mmmm")</f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9</v>
      </c>
      <c r="G10058" s="1">
        <v>44565</v>
      </c>
      <c r="H10058" s="1" t="str">
        <f>TEXT(Table1[[#This Row],[Date]], "mmmm")</f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s="1" t="str">
        <f>TEXT(Table1[[#This Row],[Date]], "mmmm")</f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9</v>
      </c>
      <c r="G10060" s="1">
        <v>44565</v>
      </c>
      <c r="H10060" s="1" t="str">
        <f>TEXT(Table1[[#This Row],[Date]], "mmmm")</f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8</v>
      </c>
      <c r="G10061" s="1">
        <v>44565</v>
      </c>
      <c r="H10061" s="1" t="str">
        <f>TEXT(Table1[[#This Row],[Date]], "mmmm")</f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s="1" t="str">
        <f>TEXT(Table1[[#This Row],[Date]], "mmmm")</f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8</v>
      </c>
      <c r="G10063" s="1">
        <v>44565</v>
      </c>
      <c r="H10063" s="1" t="str">
        <f>TEXT(Table1[[#This Row],[Date]], "mmmm")</f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s="1" t="str">
        <f>TEXT(Table1[[#This Row],[Date]], "mmmm")</f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7</v>
      </c>
      <c r="G10065" s="1">
        <v>44565</v>
      </c>
      <c r="H10065" s="1" t="str">
        <f>TEXT(Table1[[#This Row],[Date]], "mmmm")</f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s="1" t="str">
        <f>TEXT(Table1[[#This Row],[Date]], "mmmm")</f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7</v>
      </c>
      <c r="G10067" s="1">
        <v>44565</v>
      </c>
      <c r="H10067" s="1" t="str">
        <f>TEXT(Table1[[#This Row],[Date]], "mmmm")</f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s="1" t="str">
        <f>TEXT(Table1[[#This Row],[Date]], "mmmm")</f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s="1" t="str">
        <f>TEXT(Table1[[#This Row],[Date]], "mmmm")</f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9</v>
      </c>
      <c r="G10070" s="1">
        <v>44565</v>
      </c>
      <c r="H10070" s="1" t="str">
        <f>TEXT(Table1[[#This Row],[Date]], "mmmm")</f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7</v>
      </c>
      <c r="G10071" s="1">
        <v>44565</v>
      </c>
      <c r="H10071" s="1" t="str">
        <f>TEXT(Table1[[#This Row],[Date]], "mmmm")</f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s="1" t="str">
        <f>TEXT(Table1[[#This Row],[Date]], "mmmm")</f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s="1" t="str">
        <f>TEXT(Table1[[#This Row],[Date]], "mmmm")</f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s="1" t="str">
        <f>TEXT(Table1[[#This Row],[Date]], "mmmm")</f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s="1" t="str">
        <f>TEXT(Table1[[#This Row],[Date]], "mmmm")</f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9</v>
      </c>
      <c r="G10076" s="1">
        <v>44565</v>
      </c>
      <c r="H10076" s="1" t="str">
        <f>TEXT(Table1[[#This Row],[Date]], "mmmm")</f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7</v>
      </c>
      <c r="G10077" s="1">
        <v>44565</v>
      </c>
      <c r="H10077" s="1" t="str">
        <f>TEXT(Table1[[#This Row],[Date]], "mmmm")</f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7</v>
      </c>
      <c r="G10078" s="1">
        <v>44565</v>
      </c>
      <c r="H10078" s="1" t="str">
        <f>TEXT(Table1[[#This Row],[Date]], "mmmm")</f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s="1" t="str">
        <f>TEXT(Table1[[#This Row],[Date]], "mmmm")</f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s="1" t="str">
        <f>TEXT(Table1[[#This Row],[Date]], "mmmm")</f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7</v>
      </c>
      <c r="G10081" s="1">
        <v>44565</v>
      </c>
      <c r="H10081" s="1" t="str">
        <f>TEXT(Table1[[#This Row],[Date]], "mmmm")</f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7</v>
      </c>
      <c r="G10082" s="1">
        <v>44565</v>
      </c>
      <c r="H10082" s="1" t="str">
        <f>TEXT(Table1[[#This Row],[Date]], "mmmm")</f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7</v>
      </c>
      <c r="G10083" s="1">
        <v>44565</v>
      </c>
      <c r="H10083" s="1" t="str">
        <f>TEXT(Table1[[#This Row],[Date]], "mmmm")</f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7</v>
      </c>
      <c r="G10084" s="1">
        <v>44565</v>
      </c>
      <c r="H10084" s="1" t="str">
        <f>TEXT(Table1[[#This Row],[Date]], "mmmm")</f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s="1" t="str">
        <f>TEXT(Table1[[#This Row],[Date]], "mmmm")</f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s="1" t="str">
        <f>TEXT(Table1[[#This Row],[Date]], "mmmm")</f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7</v>
      </c>
      <c r="G10087" s="1">
        <v>44565</v>
      </c>
      <c r="H10087" s="1" t="str">
        <f>TEXT(Table1[[#This Row],[Date]], "mmmm")</f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8</v>
      </c>
      <c r="G10088" s="1">
        <v>44565</v>
      </c>
      <c r="H10088" s="1" t="str">
        <f>TEXT(Table1[[#This Row],[Date]], "mmmm")</f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7</v>
      </c>
      <c r="G10089" s="1">
        <v>44565</v>
      </c>
      <c r="H10089" s="1" t="str">
        <f>TEXT(Table1[[#This Row],[Date]], "mmmm")</f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9</v>
      </c>
      <c r="G10090" s="1">
        <v>44565</v>
      </c>
      <c r="H10090" s="1" t="str">
        <f>TEXT(Table1[[#This Row],[Date]], "mmmm")</f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7</v>
      </c>
      <c r="G10091" s="1">
        <v>44565</v>
      </c>
      <c r="H10091" s="1" t="str">
        <f>TEXT(Table1[[#This Row],[Date]], "mmmm")</f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8</v>
      </c>
      <c r="G10092" s="1">
        <v>44565</v>
      </c>
      <c r="H10092" s="1" t="str">
        <f>TEXT(Table1[[#This Row],[Date]], "mmmm")</f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9</v>
      </c>
      <c r="G10093" s="1">
        <v>44565</v>
      </c>
      <c r="H10093" s="1" t="str">
        <f>TEXT(Table1[[#This Row],[Date]], "mmmm")</f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s="1" t="str">
        <f>TEXT(Table1[[#This Row],[Date]], "mmmm")</f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7</v>
      </c>
      <c r="G10095" s="1">
        <v>44565</v>
      </c>
      <c r="H10095" s="1" t="str">
        <f>TEXT(Table1[[#This Row],[Date]], "mmmm")</f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9</v>
      </c>
      <c r="G10096" s="1">
        <v>44565</v>
      </c>
      <c r="H10096" s="1" t="str">
        <f>TEXT(Table1[[#This Row],[Date]], "mmmm")</f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7</v>
      </c>
      <c r="G10097" s="1">
        <v>44565</v>
      </c>
      <c r="H10097" s="1" t="str">
        <f>TEXT(Table1[[#This Row],[Date]], "mmmm")</f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s="1" t="str">
        <f>TEXT(Table1[[#This Row],[Date]], "mmmm")</f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9</v>
      </c>
      <c r="G10099" s="1">
        <v>44565</v>
      </c>
      <c r="H10099" s="1" t="str">
        <f>TEXT(Table1[[#This Row],[Date]], "mmmm")</f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s="1" t="str">
        <f>TEXT(Table1[[#This Row],[Date]], "mmmm")</f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8</v>
      </c>
      <c r="G10101" s="1">
        <v>44565</v>
      </c>
      <c r="H10101" s="1" t="str">
        <f>TEXT(Table1[[#This Row],[Date]], "mmmm")</f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7</v>
      </c>
      <c r="G10102" s="1">
        <v>44565</v>
      </c>
      <c r="H10102" s="1" t="str">
        <f>TEXT(Table1[[#This Row],[Date]], "mmmm")</f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7</v>
      </c>
      <c r="G10103" s="1">
        <v>44565</v>
      </c>
      <c r="H10103" s="1" t="str">
        <f>TEXT(Table1[[#This Row],[Date]], "mmmm")</f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9</v>
      </c>
      <c r="G10104" s="1">
        <v>44565</v>
      </c>
      <c r="H10104" s="1" t="str">
        <f>TEXT(Table1[[#This Row],[Date]], "mmmm")</f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s="1" t="str">
        <f>TEXT(Table1[[#This Row],[Date]], "mmmm")</f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8</v>
      </c>
      <c r="G10106" s="1">
        <v>44565</v>
      </c>
      <c r="H10106" s="1" t="str">
        <f>TEXT(Table1[[#This Row],[Date]], "mmmm")</f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9</v>
      </c>
      <c r="G10107" s="1">
        <v>44565</v>
      </c>
      <c r="H10107" s="1" t="str">
        <f>TEXT(Table1[[#This Row],[Date]], "mmmm")</f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s="1" t="str">
        <f>TEXT(Table1[[#This Row],[Date]], "mmmm")</f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9</v>
      </c>
      <c r="G10109" s="1">
        <v>44565</v>
      </c>
      <c r="H10109" s="1" t="str">
        <f>TEXT(Table1[[#This Row],[Date]], "mmmm")</f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s="1" t="str">
        <f>TEXT(Table1[[#This Row],[Date]], "mmmm")</f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s="1" t="str">
        <f>TEXT(Table1[[#This Row],[Date]], "mmmm")</f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s="1" t="str">
        <f>TEXT(Table1[[#This Row],[Date]], "mmmm")</f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7</v>
      </c>
      <c r="G10113" s="1">
        <v>44565</v>
      </c>
      <c r="H10113" s="1" t="str">
        <f>TEXT(Table1[[#This Row],[Date]], "mmmm")</f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s="1" t="str">
        <f>TEXT(Table1[[#This Row],[Date]], 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s="1" t="str">
        <f>TEXT(Table1[[#This Row],[Date]], 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7</v>
      </c>
      <c r="G10116" s="1">
        <v>44565</v>
      </c>
      <c r="H10116" s="1" t="str">
        <f>TEXT(Table1[[#This Row],[Date]], "mmmm")</f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7</v>
      </c>
      <c r="G10117" s="1">
        <v>44565</v>
      </c>
      <c r="H10117" s="1" t="str">
        <f>TEXT(Table1[[#This Row],[Date]], "mmmm")</f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9</v>
      </c>
      <c r="G10118" s="1">
        <v>44565</v>
      </c>
      <c r="H10118" s="1" t="str">
        <f>TEXT(Table1[[#This Row],[Date]], "mmmm")</f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s="1" t="str">
        <f>TEXT(Table1[[#This Row],[Date]], "mmmm")</f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s="1" t="str">
        <f>TEXT(Table1[[#This Row],[Date]], "mmmm")</f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8</v>
      </c>
      <c r="G10121" s="1">
        <v>44565</v>
      </c>
      <c r="H10121" s="1" t="str">
        <f>TEXT(Table1[[#This Row],[Date]], "mmmm")</f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s="1" t="str">
        <f>TEXT(Table1[[#This Row],[Date]], "mmmm")</f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9</v>
      </c>
      <c r="G10123" s="1">
        <v>44565</v>
      </c>
      <c r="H10123" s="1" t="str">
        <f>TEXT(Table1[[#This Row],[Date]], "mmmm")</f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7</v>
      </c>
      <c r="G10124" s="1">
        <v>44565</v>
      </c>
      <c r="H10124" s="1" t="str">
        <f>TEXT(Table1[[#This Row],[Date]], "mmmm")</f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7</v>
      </c>
      <c r="G10125" s="1">
        <v>44565</v>
      </c>
      <c r="H10125" s="1" t="str">
        <f>TEXT(Table1[[#This Row],[Date]], "mmmm")</f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s="1" t="str">
        <f>TEXT(Table1[[#This Row],[Date]], "mmmm")</f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s="1" t="str">
        <f>TEXT(Table1[[#This Row],[Date]], "mmmm")</f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s="1" t="str">
        <f>TEXT(Table1[[#This Row],[Date]], "mmmm")</f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9</v>
      </c>
      <c r="G10129" s="1">
        <v>44565</v>
      </c>
      <c r="H10129" s="1" t="str">
        <f>TEXT(Table1[[#This Row],[Date]], "mmmm")</f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s="1" t="str">
        <f>TEXT(Table1[[#This Row],[Date]], "mmmm")</f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7</v>
      </c>
      <c r="G10131" s="1">
        <v>44565</v>
      </c>
      <c r="H10131" s="1" t="str">
        <f>TEXT(Table1[[#This Row],[Date]], "mmmm")</f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7</v>
      </c>
      <c r="G10132" s="1">
        <v>44565</v>
      </c>
      <c r="H10132" s="1" t="str">
        <f>TEXT(Table1[[#This Row],[Date]], "mmmm")</f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s="1" t="str">
        <f>TEXT(Table1[[#This Row],[Date]], "mmmm")</f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7</v>
      </c>
      <c r="G10134" s="1">
        <v>44565</v>
      </c>
      <c r="H10134" s="1" t="str">
        <f>TEXT(Table1[[#This Row],[Date]], "mmmm")</f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8</v>
      </c>
      <c r="G10135" s="1">
        <v>44565</v>
      </c>
      <c r="H10135" s="1" t="str">
        <f>TEXT(Table1[[#This Row],[Date]], "mmmm")</f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s="1" t="str">
        <f>TEXT(Table1[[#This Row],[Date]], "mmmm")</f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s="1" t="str">
        <f>TEXT(Table1[[#This Row],[Date]], "mmmm")</f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9</v>
      </c>
      <c r="G10138" s="1">
        <v>44565</v>
      </c>
      <c r="H10138" s="1" t="str">
        <f>TEXT(Table1[[#This Row],[Date]], "mmmm")</f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s="1" t="str">
        <f>TEXT(Table1[[#This Row],[Date]], "mmmm")</f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s="1" t="str">
        <f>TEXT(Table1[[#This Row],[Date]], "mmmm")</f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s="1" t="str">
        <f>TEXT(Table1[[#This Row],[Date]], "mmmm")</f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s="1" t="str">
        <f>TEXT(Table1[[#This Row],[Date]], "mmmm")</f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9</v>
      </c>
      <c r="G10143" s="1">
        <v>44565</v>
      </c>
      <c r="H10143" s="1" t="str">
        <f>TEXT(Table1[[#This Row],[Date]], "mmmm")</f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s="1" t="str">
        <f>TEXT(Table1[[#This Row],[Date]], "mmmm")</f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s="1" t="str">
        <f>TEXT(Table1[[#This Row],[Date]], "mmmm")</f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s="1" t="str">
        <f>TEXT(Table1[[#This Row],[Date]], "mmmm")</f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s="1" t="str">
        <f>TEXT(Table1[[#This Row],[Date]], "mmmm")</f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9</v>
      </c>
      <c r="G10148" s="1">
        <v>44565</v>
      </c>
      <c r="H10148" s="1" t="str">
        <f>TEXT(Table1[[#This Row],[Date]], "mmmm")</f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9</v>
      </c>
      <c r="G10149" s="1">
        <v>44565</v>
      </c>
      <c r="H10149" s="1" t="str">
        <f>TEXT(Table1[[#This Row],[Date]], "mmmm")</f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7</v>
      </c>
      <c r="G10150" s="1">
        <v>44565</v>
      </c>
      <c r="H10150" s="1" t="str">
        <f>TEXT(Table1[[#This Row],[Date]], "mmmm")</f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s="1" t="str">
        <f>TEXT(Table1[[#This Row],[Date]], "mmmm")</f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s="1" t="str">
        <f>TEXT(Table1[[#This Row],[Date]], "mmmm")</f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s="1" t="str">
        <f>TEXT(Table1[[#This Row],[Date]], "mmmm")</f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7</v>
      </c>
      <c r="G10154" s="1">
        <v>44565</v>
      </c>
      <c r="H10154" s="1" t="str">
        <f>TEXT(Table1[[#This Row],[Date]], "mmmm")</f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s="1" t="str">
        <f>TEXT(Table1[[#This Row],[Date]], "mmmm")</f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s="1" t="str">
        <f>TEXT(Table1[[#This Row],[Date]], "mmmm")</f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s="1" t="str">
        <f>TEXT(Table1[[#This Row],[Date]], "mmmm")</f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7</v>
      </c>
      <c r="G10158" s="1">
        <v>44565</v>
      </c>
      <c r="H10158" s="1" t="str">
        <f>TEXT(Table1[[#This Row],[Date]], "mmmm")</f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7</v>
      </c>
      <c r="G10159" s="1">
        <v>44565</v>
      </c>
      <c r="H10159" s="1" t="str">
        <f>TEXT(Table1[[#This Row],[Date]], "mmmm")</f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s="1" t="str">
        <f>TEXT(Table1[[#This Row],[Date]], "mmmm")</f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s="1" t="str">
        <f>TEXT(Table1[[#This Row],[Date]], "mmmm")</f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s="1" t="str">
        <f>TEXT(Table1[[#This Row],[Date]], "mmmm")</f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s="1" t="str">
        <f>TEXT(Table1[[#This Row],[Date]], "mmmm")</f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s="1" t="str">
        <f>TEXT(Table1[[#This Row],[Date]], "mmmm")</f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s="1" t="str">
        <f>TEXT(Table1[[#This Row],[Date]], "mmmm")</f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9</v>
      </c>
      <c r="G10166" s="1">
        <v>44565</v>
      </c>
      <c r="H10166" s="1" t="str">
        <f>TEXT(Table1[[#This Row],[Date]], "mmmm")</f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s="1" t="str">
        <f>TEXT(Table1[[#This Row],[Date]], "mmmm")</f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9</v>
      </c>
      <c r="G10168" s="1">
        <v>44565</v>
      </c>
      <c r="H10168" s="1" t="str">
        <f>TEXT(Table1[[#This Row],[Date]], "mmmm")</f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s="1" t="str">
        <f>TEXT(Table1[[#This Row],[Date]], "mmmm")</f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7</v>
      </c>
      <c r="G10170" s="1">
        <v>44565</v>
      </c>
      <c r="H10170" s="1" t="str">
        <f>TEXT(Table1[[#This Row],[Date]], "mmmm")</f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s="1" t="str">
        <f>TEXT(Table1[[#This Row],[Date]], "mmmm")</f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7</v>
      </c>
      <c r="G10172" s="1">
        <v>44565</v>
      </c>
      <c r="H10172" s="1" t="str">
        <f>TEXT(Table1[[#This Row],[Date]], "mmmm")</f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9</v>
      </c>
      <c r="G10173" s="1">
        <v>44565</v>
      </c>
      <c r="H10173" s="1" t="str">
        <f>TEXT(Table1[[#This Row],[Date]], "mmmm")</f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9</v>
      </c>
      <c r="G10174" s="1">
        <v>44565</v>
      </c>
      <c r="H10174" s="1" t="str">
        <f>TEXT(Table1[[#This Row],[Date]], "mmmm")</f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8</v>
      </c>
      <c r="G10175" s="1">
        <v>44565</v>
      </c>
      <c r="H10175" s="1" t="str">
        <f>TEXT(Table1[[#This Row],[Date]], "mmmm")</f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s="1" t="str">
        <f>TEXT(Table1[[#This Row],[Date]], "mmmm")</f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9</v>
      </c>
      <c r="G10177" s="1">
        <v>44565</v>
      </c>
      <c r="H10177" s="1" t="str">
        <f>TEXT(Table1[[#This Row],[Date]], "mmmm")</f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9</v>
      </c>
      <c r="G10178" s="1">
        <v>44565</v>
      </c>
      <c r="H10178" s="1" t="str">
        <f>TEXT(Table1[[#This Row],[Date]], 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s="1" t="str">
        <f>TEXT(Table1[[#This Row],[Date]], 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s="1" t="str">
        <f>TEXT(Table1[[#This Row],[Date]], "mmmm")</f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7</v>
      </c>
      <c r="G10181" s="1">
        <v>44565</v>
      </c>
      <c r="H10181" s="1" t="str">
        <f>TEXT(Table1[[#This Row],[Date]], "mmmm")</f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s="1" t="str">
        <f>TEXT(Table1[[#This Row],[Date]], "mmmm")</f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s="1" t="str">
        <f>TEXT(Table1[[#This Row],[Date]], "mmmm")</f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7</v>
      </c>
      <c r="G10184" s="1">
        <v>44565</v>
      </c>
      <c r="H10184" s="1" t="str">
        <f>TEXT(Table1[[#This Row],[Date]], "mmmm")</f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s="1" t="str">
        <f>TEXT(Table1[[#This Row],[Date]], "mmmm")</f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s="1" t="str">
        <f>TEXT(Table1[[#This Row],[Date]], "mmmm")</f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s="1" t="str">
        <f>TEXT(Table1[[#This Row],[Date]], "mmmm")</f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s="1" t="str">
        <f>TEXT(Table1[[#This Row],[Date]], "mmmm")</f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7</v>
      </c>
      <c r="G10189" s="1">
        <v>44565</v>
      </c>
      <c r="H10189" s="1" t="str">
        <f>TEXT(Table1[[#This Row],[Date]], "mmmm")</f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s="1" t="str">
        <f>TEXT(Table1[[#This Row],[Date]], "mmmm")</f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s="1" t="str">
        <f>TEXT(Table1[[#This Row],[Date]], "mmmm")</f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8</v>
      </c>
      <c r="G10192" s="1">
        <v>44565</v>
      </c>
      <c r="H10192" s="1" t="str">
        <f>TEXT(Table1[[#This Row],[Date]], "mmmm")</f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s="1" t="str">
        <f>TEXT(Table1[[#This Row],[Date]], "mmmm")</f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s="1" t="str">
        <f>TEXT(Table1[[#This Row],[Date]], "mmmm")</f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s="1" t="str">
        <f>TEXT(Table1[[#This Row],[Date]], "mmmm")</f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7</v>
      </c>
      <c r="G10196" s="1">
        <v>44565</v>
      </c>
      <c r="H10196" s="1" t="str">
        <f>TEXT(Table1[[#This Row],[Date]], "mmmm")</f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s="1" t="str">
        <f>TEXT(Table1[[#This Row],[Date]], "mmmm")</f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8</v>
      </c>
      <c r="G10198" s="1">
        <v>44565</v>
      </c>
      <c r="H10198" s="1" t="str">
        <f>TEXT(Table1[[#This Row],[Date]], "mmmm")</f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9</v>
      </c>
      <c r="G10199" s="1">
        <v>44565</v>
      </c>
      <c r="H10199" s="1" t="str">
        <f>TEXT(Table1[[#This Row],[Date]], "mmmm")</f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7</v>
      </c>
      <c r="G10200" s="1">
        <v>44565</v>
      </c>
      <c r="H10200" s="1" t="str">
        <f>TEXT(Table1[[#This Row],[Date]], "mmmm")</f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s="1" t="str">
        <f>TEXT(Table1[[#This Row],[Date]], "mmmm")</f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s="1" t="str">
        <f>TEXT(Table1[[#This Row],[Date]], "mmmm")</f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s="1" t="str">
        <f>TEXT(Table1[[#This Row],[Date]], "mmmm")</f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s="1" t="str">
        <f>TEXT(Table1[[#This Row],[Date]], "mmmm")</f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7</v>
      </c>
      <c r="G10205" s="1">
        <v>44565</v>
      </c>
      <c r="H10205" s="1" t="str">
        <f>TEXT(Table1[[#This Row],[Date]], "mmmm")</f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9</v>
      </c>
      <c r="G10206" s="1">
        <v>44565</v>
      </c>
      <c r="H10206" s="1" t="str">
        <f>TEXT(Table1[[#This Row],[Date]], "mmmm")</f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7</v>
      </c>
      <c r="G10207" s="1">
        <v>44565</v>
      </c>
      <c r="H10207" s="1" t="str">
        <f>TEXT(Table1[[#This Row],[Date]], "mmmm")</f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s="1" t="str">
        <f>TEXT(Table1[[#This Row],[Date]], "mmmm")</f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9</v>
      </c>
      <c r="G10209" s="1">
        <v>44565</v>
      </c>
      <c r="H10209" s="1" t="str">
        <f>TEXT(Table1[[#This Row],[Date]], "mmmm")</f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s="1" t="str">
        <f>TEXT(Table1[[#This Row],[Date]], "mmmm")</f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9</v>
      </c>
      <c r="G10211" s="1">
        <v>44565</v>
      </c>
      <c r="H10211" s="1" t="str">
        <f>TEXT(Table1[[#This Row],[Date]], "mmmm")</f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s="1" t="str">
        <f>TEXT(Table1[[#This Row],[Date]], "mmmm")</f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s="1" t="str">
        <f>TEXT(Table1[[#This Row],[Date]], "mmmm")</f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s="1" t="str">
        <f>TEXT(Table1[[#This Row],[Date]], "mmmm")</f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s="1" t="str">
        <f>TEXT(Table1[[#This Row],[Date]], "mmmm")</f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9</v>
      </c>
      <c r="G10216" s="1">
        <v>44565</v>
      </c>
      <c r="H10216" s="1" t="str">
        <f>TEXT(Table1[[#This Row],[Date]], "mmmm")</f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7</v>
      </c>
      <c r="G10217" s="1">
        <v>44565</v>
      </c>
      <c r="H10217" s="1" t="str">
        <f>TEXT(Table1[[#This Row],[Date]], "mmmm")</f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8</v>
      </c>
      <c r="G10218" s="1">
        <v>44565</v>
      </c>
      <c r="H10218" s="1" t="str">
        <f>TEXT(Table1[[#This Row],[Date]], "mmmm")</f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s="1" t="str">
        <f>TEXT(Table1[[#This Row],[Date]], "mmmm")</f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9</v>
      </c>
      <c r="G10220" s="1">
        <v>44565</v>
      </c>
      <c r="H10220" s="1" t="str">
        <f>TEXT(Table1[[#This Row],[Date]], "mmmm")</f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s="1" t="str">
        <f>TEXT(Table1[[#This Row],[Date]], "mmmm")</f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s="1" t="str">
        <f>TEXT(Table1[[#This Row],[Date]], "mmmm")</f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s="1" t="str">
        <f>TEXT(Table1[[#This Row],[Date]], "mmmm")</f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s="1" t="str">
        <f>TEXT(Table1[[#This Row],[Date]], "mmmm")</f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7</v>
      </c>
      <c r="G10225" s="1">
        <v>44565</v>
      </c>
      <c r="H10225" s="1" t="str">
        <f>TEXT(Table1[[#This Row],[Date]], "mmmm")</f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s="1" t="str">
        <f>TEXT(Table1[[#This Row],[Date]], "mmmm")</f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7</v>
      </c>
      <c r="G10227" s="1">
        <v>44565</v>
      </c>
      <c r="H10227" s="1" t="str">
        <f>TEXT(Table1[[#This Row],[Date]], "mmmm")</f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s="1" t="str">
        <f>TEXT(Table1[[#This Row],[Date]], "mmmm")</f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9</v>
      </c>
      <c r="G10229" s="1">
        <v>44565</v>
      </c>
      <c r="H10229" s="1" t="str">
        <f>TEXT(Table1[[#This Row],[Date]], "mmmm")</f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s="1" t="str">
        <f>TEXT(Table1[[#This Row],[Date]], "mmmm")</f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s="1" t="str">
        <f>TEXT(Table1[[#This Row],[Date]], "mmmm")</f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s="1" t="str">
        <f>TEXT(Table1[[#This Row],[Date]], "mmmm")</f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8</v>
      </c>
      <c r="G10233" s="1">
        <v>44565</v>
      </c>
      <c r="H10233" s="1" t="str">
        <f>TEXT(Table1[[#This Row],[Date]], "mmmm")</f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7</v>
      </c>
      <c r="G10234" s="1">
        <v>44565</v>
      </c>
      <c r="H10234" s="1" t="str">
        <f>TEXT(Table1[[#This Row],[Date]], "mmmm")</f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s="1" t="str">
        <f>TEXT(Table1[[#This Row],[Date]], "mmmm")</f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s="1" t="str">
        <f>TEXT(Table1[[#This Row],[Date]], "mmmm")</f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s="1" t="str">
        <f>TEXT(Table1[[#This Row],[Date]], "mmmm")</f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8</v>
      </c>
      <c r="G10238" s="1">
        <v>44565</v>
      </c>
      <c r="H10238" s="1" t="str">
        <f>TEXT(Table1[[#This Row],[Date]], "mmmm")</f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s="1" t="str">
        <f>TEXT(Table1[[#This Row],[Date]], "mmmm")</f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7</v>
      </c>
      <c r="G10240" s="1">
        <v>44565</v>
      </c>
      <c r="H10240" s="1" t="str">
        <f>TEXT(Table1[[#This Row],[Date]], "mmmm")</f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s="1" t="str">
        <f>TEXT(Table1[[#This Row],[Date]], "mmmm")</f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s="1" t="str">
        <f>TEXT(Table1[[#This Row],[Date]], 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8</v>
      </c>
      <c r="G10243" s="1">
        <v>44565</v>
      </c>
      <c r="H10243" s="1" t="str">
        <f>TEXT(Table1[[#This Row],[Date]], 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s="1" t="str">
        <f>TEXT(Table1[[#This Row],[Date]], "mmmm")</f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s="1" t="str">
        <f>TEXT(Table1[[#This Row],[Date]], "mmmm")</f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s="1" t="str">
        <f>TEXT(Table1[[#This Row],[Date]], "mmmm")</f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7</v>
      </c>
      <c r="G10247" s="1">
        <v>44565</v>
      </c>
      <c r="H10247" s="1" t="str">
        <f>TEXT(Table1[[#This Row],[Date]], "mmmm")</f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s="1" t="str">
        <f>TEXT(Table1[[#This Row],[Date]], "mmmm")</f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9</v>
      </c>
      <c r="G10249" s="1">
        <v>44565</v>
      </c>
      <c r="H10249" s="1" t="str">
        <f>TEXT(Table1[[#This Row],[Date]], "mmmm")</f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s="1" t="str">
        <f>TEXT(Table1[[#This Row],[Date]], "mmmm")</f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s="1" t="str">
        <f>TEXT(Table1[[#This Row],[Date]], "mmmm")</f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s="1" t="str">
        <f>TEXT(Table1[[#This Row],[Date]], "mmmm")</f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s="1" t="str">
        <f>TEXT(Table1[[#This Row],[Date]], "mmmm")</f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9</v>
      </c>
      <c r="G10254" s="1">
        <v>44565</v>
      </c>
      <c r="H10254" s="1" t="str">
        <f>TEXT(Table1[[#This Row],[Date]], "mmmm")</f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7</v>
      </c>
      <c r="G10255" s="1">
        <v>44565</v>
      </c>
      <c r="H10255" s="1" t="str">
        <f>TEXT(Table1[[#This Row],[Date]], "mmmm")</f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s="1" t="str">
        <f>TEXT(Table1[[#This Row],[Date]], "mmmm")</f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9</v>
      </c>
      <c r="G10257" s="1">
        <v>44565</v>
      </c>
      <c r="H10257" s="1" t="str">
        <f>TEXT(Table1[[#This Row],[Date]], "mmmm")</f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s="1" t="str">
        <f>TEXT(Table1[[#This Row],[Date]], "mmmm")</f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9</v>
      </c>
      <c r="G10259" s="1">
        <v>44565</v>
      </c>
      <c r="H10259" s="1" t="str">
        <f>TEXT(Table1[[#This Row],[Date]], "mmmm")</f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s="1" t="str">
        <f>TEXT(Table1[[#This Row],[Date]], "mmmm")</f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9</v>
      </c>
      <c r="G10261" s="1">
        <v>44565</v>
      </c>
      <c r="H10261" s="1" t="str">
        <f>TEXT(Table1[[#This Row],[Date]], "mmmm")</f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9</v>
      </c>
      <c r="G10262" s="1">
        <v>44565</v>
      </c>
      <c r="H10262" s="1" t="str">
        <f>TEXT(Table1[[#This Row],[Date]], "mmmm")</f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7</v>
      </c>
      <c r="G10263" s="1">
        <v>44565</v>
      </c>
      <c r="H10263" s="1" t="str">
        <f>TEXT(Table1[[#This Row],[Date]], "mmmm")</f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9</v>
      </c>
      <c r="G10264" s="1">
        <v>44565</v>
      </c>
      <c r="H10264" s="1" t="str">
        <f>TEXT(Table1[[#This Row],[Date]], "mmmm")</f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s="1" t="str">
        <f>TEXT(Table1[[#This Row],[Date]], "mmmm")</f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7</v>
      </c>
      <c r="G10266" s="1">
        <v>44565</v>
      </c>
      <c r="H10266" s="1" t="str">
        <f>TEXT(Table1[[#This Row],[Date]], "mmmm")</f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9</v>
      </c>
      <c r="G10267" s="1">
        <v>44565</v>
      </c>
      <c r="H10267" s="1" t="str">
        <f>TEXT(Table1[[#This Row],[Date]], "mmmm")</f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s="1" t="str">
        <f>TEXT(Table1[[#This Row],[Date]], "mmmm")</f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9</v>
      </c>
      <c r="G10269" s="1">
        <v>44565</v>
      </c>
      <c r="H10269" s="1" t="str">
        <f>TEXT(Table1[[#This Row],[Date]], "mmmm")</f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9</v>
      </c>
      <c r="G10270" s="1">
        <v>44565</v>
      </c>
      <c r="H10270" s="1" t="str">
        <f>TEXT(Table1[[#This Row],[Date]], "mmmm")</f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s="1" t="str">
        <f>TEXT(Table1[[#This Row],[Date]], "mmmm")</f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s="1" t="str">
        <f>TEXT(Table1[[#This Row],[Date]], "mmmm")</f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7</v>
      </c>
      <c r="G10273" s="1">
        <v>44565</v>
      </c>
      <c r="H10273" s="1" t="str">
        <f>TEXT(Table1[[#This Row],[Date]], "mmmm")</f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8</v>
      </c>
      <c r="G10274" s="1">
        <v>44565</v>
      </c>
      <c r="H10274" s="1" t="str">
        <f>TEXT(Table1[[#This Row],[Date]], "mmmm")</f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9</v>
      </c>
      <c r="G10275" s="1">
        <v>44565</v>
      </c>
      <c r="H10275" s="1" t="str">
        <f>TEXT(Table1[[#This Row],[Date]], "mmmm")</f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7</v>
      </c>
      <c r="G10276" s="1">
        <v>44565</v>
      </c>
      <c r="H10276" s="1" t="str">
        <f>TEXT(Table1[[#This Row],[Date]], "mmmm")</f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s="1" t="str">
        <f>TEXT(Table1[[#This Row],[Date]], "mmmm")</f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8</v>
      </c>
      <c r="G10278" s="1">
        <v>44565</v>
      </c>
      <c r="H10278" s="1" t="str">
        <f>TEXT(Table1[[#This Row],[Date]], "mmmm")</f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9</v>
      </c>
      <c r="G10279" s="1">
        <v>44565</v>
      </c>
      <c r="H10279" s="1" t="str">
        <f>TEXT(Table1[[#This Row],[Date]], "mmmm")</f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s="1" t="str">
        <f>TEXT(Table1[[#This Row],[Date]], "mmmm")</f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s="1" t="str">
        <f>TEXT(Table1[[#This Row],[Date]], "mmmm")</f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s="1" t="str">
        <f>TEXT(Table1[[#This Row],[Date]], "mmmm")</f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7</v>
      </c>
      <c r="G10283" s="1">
        <v>44565</v>
      </c>
      <c r="H10283" s="1" t="str">
        <f>TEXT(Table1[[#This Row],[Date]], "mmmm")</f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9</v>
      </c>
      <c r="G10284" s="1">
        <v>44565</v>
      </c>
      <c r="H10284" s="1" t="str">
        <f>TEXT(Table1[[#This Row],[Date]], "mmmm")</f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9</v>
      </c>
      <c r="G10285" s="1">
        <v>44565</v>
      </c>
      <c r="H10285" s="1" t="str">
        <f>TEXT(Table1[[#This Row],[Date]], "mmmm")</f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s="1" t="str">
        <f>TEXT(Table1[[#This Row],[Date]], "mmmm")</f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s="1" t="str">
        <f>TEXT(Table1[[#This Row],[Date]], "mmmm")</f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8</v>
      </c>
      <c r="G10288" s="1">
        <v>44565</v>
      </c>
      <c r="H10288" s="1" t="str">
        <f>TEXT(Table1[[#This Row],[Date]], "mmmm")</f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7</v>
      </c>
      <c r="G10289" s="1">
        <v>44565</v>
      </c>
      <c r="H10289" s="1" t="str">
        <f>TEXT(Table1[[#This Row],[Date]], "mmmm")</f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s="1" t="str">
        <f>TEXT(Table1[[#This Row],[Date]], "mmmm")</f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7</v>
      </c>
      <c r="G10291" s="1">
        <v>44565</v>
      </c>
      <c r="H10291" s="1" t="str">
        <f>TEXT(Table1[[#This Row],[Date]], "mmmm")</f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s="1" t="str">
        <f>TEXT(Table1[[#This Row],[Date]], "mmmm")</f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s="1" t="str">
        <f>TEXT(Table1[[#This Row],[Date]], "mmmm")</f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9</v>
      </c>
      <c r="G10294" s="1">
        <v>44565</v>
      </c>
      <c r="H10294" s="1" t="str">
        <f>TEXT(Table1[[#This Row],[Date]], "mmmm")</f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9</v>
      </c>
      <c r="G10295" s="1">
        <v>44565</v>
      </c>
      <c r="H10295" s="1" t="str">
        <f>TEXT(Table1[[#This Row],[Date]], "mmmm")</f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s="1" t="str">
        <f>TEXT(Table1[[#This Row],[Date]], "mmmm")</f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9</v>
      </c>
      <c r="G10297" s="1">
        <v>44565</v>
      </c>
      <c r="H10297" s="1" t="str">
        <f>TEXT(Table1[[#This Row],[Date]], "mmmm")</f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7</v>
      </c>
      <c r="G10298" s="1">
        <v>44565</v>
      </c>
      <c r="H10298" s="1" t="str">
        <f>TEXT(Table1[[#This Row],[Date]], "mmmm")</f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s="1" t="str">
        <f>TEXT(Table1[[#This Row],[Date]], "mmmm")</f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7</v>
      </c>
      <c r="G10300" s="1">
        <v>44565</v>
      </c>
      <c r="H10300" s="1" t="str">
        <f>TEXT(Table1[[#This Row],[Date]], "mmmm")</f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7</v>
      </c>
      <c r="G10301" s="1">
        <v>44565</v>
      </c>
      <c r="H10301" s="1" t="str">
        <f>TEXT(Table1[[#This Row],[Date]], "mmmm")</f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s="1" t="str">
        <f>TEXT(Table1[[#This Row],[Date]], "mmmm")</f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s="1" t="str">
        <f>TEXT(Table1[[#This Row],[Date]], "mmmm")</f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8</v>
      </c>
      <c r="G10304" s="1">
        <v>44565</v>
      </c>
      <c r="H10304" s="1" t="str">
        <f>TEXT(Table1[[#This Row],[Date]], "mmmm")</f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7</v>
      </c>
      <c r="G10305" s="1">
        <v>44565</v>
      </c>
      <c r="H10305" s="1" t="str">
        <f>TEXT(Table1[[#This Row],[Date]], "mmmm")</f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7</v>
      </c>
      <c r="G10306" s="1">
        <v>44565</v>
      </c>
      <c r="H10306" s="1" t="str">
        <f>TEXT(Table1[[#This Row],[Date]], 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7</v>
      </c>
      <c r="G10307" s="1">
        <v>44565</v>
      </c>
      <c r="H10307" s="1" t="str">
        <f>TEXT(Table1[[#This Row],[Date]], 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8</v>
      </c>
      <c r="G10308" s="1">
        <v>44565</v>
      </c>
      <c r="H10308" s="1" t="str">
        <f>TEXT(Table1[[#This Row],[Date]], "mmmm")</f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7</v>
      </c>
      <c r="G10309" s="1">
        <v>44565</v>
      </c>
      <c r="H10309" s="1" t="str">
        <f>TEXT(Table1[[#This Row],[Date]], "mmmm")</f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s="1" t="str">
        <f>TEXT(Table1[[#This Row],[Date]], "mmmm")</f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s="1" t="str">
        <f>TEXT(Table1[[#This Row],[Date]], "mmmm")</f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9</v>
      </c>
      <c r="G10312" s="1">
        <v>44565</v>
      </c>
      <c r="H10312" s="1" t="str">
        <f>TEXT(Table1[[#This Row],[Date]], "mmmm")</f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s="1" t="str">
        <f>TEXT(Table1[[#This Row],[Date]], "mmmm")</f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s="1" t="str">
        <f>TEXT(Table1[[#This Row],[Date]], "mmmm")</f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7</v>
      </c>
      <c r="G10315" s="1">
        <v>44565</v>
      </c>
      <c r="H10315" s="1" t="str">
        <f>TEXT(Table1[[#This Row],[Date]], "mmmm")</f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s="1" t="str">
        <f>TEXT(Table1[[#This Row],[Date]], "mmmm")</f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s="1" t="str">
        <f>TEXT(Table1[[#This Row],[Date]], "mmmm")</f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s="1" t="str">
        <f>TEXT(Table1[[#This Row],[Date]], "mmmm")</f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s="1" t="str">
        <f>TEXT(Table1[[#This Row],[Date]], "mmmm")</f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8</v>
      </c>
      <c r="G10320" s="1">
        <v>44565</v>
      </c>
      <c r="H10320" s="1" t="str">
        <f>TEXT(Table1[[#This Row],[Date]], "mmmm")</f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s="1" t="str">
        <f>TEXT(Table1[[#This Row],[Date]], "mmmm")</f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s="1" t="str">
        <f>TEXT(Table1[[#This Row],[Date]], "mmmm")</f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s="1" t="str">
        <f>TEXT(Table1[[#This Row],[Date]], "mmmm")</f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s="1" t="str">
        <f>TEXT(Table1[[#This Row],[Date]], "mmmm")</f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s="1" t="str">
        <f>TEXT(Table1[[#This Row],[Date]], "mmmm")</f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s="1" t="str">
        <f>TEXT(Table1[[#This Row],[Date]], "mmmm")</f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7</v>
      </c>
      <c r="G10327" s="1">
        <v>44565</v>
      </c>
      <c r="H10327" s="1" t="str">
        <f>TEXT(Table1[[#This Row],[Date]], "mmmm")</f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8</v>
      </c>
      <c r="G10328" s="1">
        <v>44565</v>
      </c>
      <c r="H10328" s="1" t="str">
        <f>TEXT(Table1[[#This Row],[Date]], "mmmm")</f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7</v>
      </c>
      <c r="G10329" s="1">
        <v>44565</v>
      </c>
      <c r="H10329" s="1" t="str">
        <f>TEXT(Table1[[#This Row],[Date]], "mmmm")</f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9</v>
      </c>
      <c r="G10330" s="1">
        <v>44565</v>
      </c>
      <c r="H10330" s="1" t="str">
        <f>TEXT(Table1[[#This Row],[Date]], "mmmm")</f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s="1" t="str">
        <f>TEXT(Table1[[#This Row],[Date]], "mmmm")</f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s="1" t="str">
        <f>TEXT(Table1[[#This Row],[Date]], "mmmm")</f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9</v>
      </c>
      <c r="G10333" s="1">
        <v>44565</v>
      </c>
      <c r="H10333" s="1" t="str">
        <f>TEXT(Table1[[#This Row],[Date]], "mmmm")</f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7</v>
      </c>
      <c r="G10334" s="1">
        <v>44565</v>
      </c>
      <c r="H10334" s="1" t="str">
        <f>TEXT(Table1[[#This Row],[Date]], "mmmm")</f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s="1" t="str">
        <f>TEXT(Table1[[#This Row],[Date]], "mmmm")</f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7</v>
      </c>
      <c r="G10336" s="1">
        <v>44565</v>
      </c>
      <c r="H10336" s="1" t="str">
        <f>TEXT(Table1[[#This Row],[Date]], "mmmm")</f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7</v>
      </c>
      <c r="G10337" s="1">
        <v>44565</v>
      </c>
      <c r="H10337" s="1" t="str">
        <f>TEXT(Table1[[#This Row],[Date]], "mmmm")</f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s="1" t="str">
        <f>TEXT(Table1[[#This Row],[Date]], "mmmm")</f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7</v>
      </c>
      <c r="G10339" s="1">
        <v>44565</v>
      </c>
      <c r="H10339" s="1" t="str">
        <f>TEXT(Table1[[#This Row],[Date]], "mmmm")</f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s="1" t="str">
        <f>TEXT(Table1[[#This Row],[Date]], "mmmm")</f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s="1" t="str">
        <f>TEXT(Table1[[#This Row],[Date]], "mmmm")</f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s="1" t="str">
        <f>TEXT(Table1[[#This Row],[Date]], "mmmm")</f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7</v>
      </c>
      <c r="G10343" s="1">
        <v>44565</v>
      </c>
      <c r="H10343" s="1" t="str">
        <f>TEXT(Table1[[#This Row],[Date]], "mmmm")</f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s="1" t="str">
        <f>TEXT(Table1[[#This Row],[Date]], "mmmm")</f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7</v>
      </c>
      <c r="G10345" s="1">
        <v>44565</v>
      </c>
      <c r="H10345" s="1" t="str">
        <f>TEXT(Table1[[#This Row],[Date]], "mmmm")</f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9</v>
      </c>
      <c r="G10346" s="1">
        <v>44565</v>
      </c>
      <c r="H10346" s="1" t="str">
        <f>TEXT(Table1[[#This Row],[Date]], "mmmm")</f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7</v>
      </c>
      <c r="G10347" s="1">
        <v>44565</v>
      </c>
      <c r="H10347" s="1" t="str">
        <f>TEXT(Table1[[#This Row],[Date]], "mmmm")</f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s="1" t="str">
        <f>TEXT(Table1[[#This Row],[Date]], "mmmm")</f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s="1" t="str">
        <f>TEXT(Table1[[#This Row],[Date]], "mmmm")</f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s="1" t="str">
        <f>TEXT(Table1[[#This Row],[Date]], "mmmm")</f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s="1" t="str">
        <f>TEXT(Table1[[#This Row],[Date]], "mmmm")</f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s="1" t="str">
        <f>TEXT(Table1[[#This Row],[Date]], "mmmm")</f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9</v>
      </c>
      <c r="G10353" s="1">
        <v>44565</v>
      </c>
      <c r="H10353" s="1" t="str">
        <f>TEXT(Table1[[#This Row],[Date]], "mmmm")</f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s="1" t="str">
        <f>TEXT(Table1[[#This Row],[Date]], "mmmm")</f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9</v>
      </c>
      <c r="G10355" s="1">
        <v>44565</v>
      </c>
      <c r="H10355" s="1" t="str">
        <f>TEXT(Table1[[#This Row],[Date]], "mmmm")</f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8</v>
      </c>
      <c r="G10356" s="1">
        <v>44565</v>
      </c>
      <c r="H10356" s="1" t="str">
        <f>TEXT(Table1[[#This Row],[Date]], "mmmm")</f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7</v>
      </c>
      <c r="G10357" s="1">
        <v>44565</v>
      </c>
      <c r="H10357" s="1" t="str">
        <f>TEXT(Table1[[#This Row],[Date]], "mmmm")</f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s="1" t="str">
        <f>TEXT(Table1[[#This Row],[Date]], "mmmm")</f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s="1" t="str">
        <f>TEXT(Table1[[#This Row],[Date]], "mmmm")</f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s="1" t="str">
        <f>TEXT(Table1[[#This Row],[Date]], "mmmm")</f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7</v>
      </c>
      <c r="G10361" s="1">
        <v>44565</v>
      </c>
      <c r="H10361" s="1" t="str">
        <f>TEXT(Table1[[#This Row],[Date]], "mmmm")</f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s="1" t="str">
        <f>TEXT(Table1[[#This Row],[Date]], "mmmm")</f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9</v>
      </c>
      <c r="G10363" s="1">
        <v>44565</v>
      </c>
      <c r="H10363" s="1" t="str">
        <f>TEXT(Table1[[#This Row],[Date]], "mmmm")</f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8</v>
      </c>
      <c r="G10364" s="1">
        <v>44565</v>
      </c>
      <c r="H10364" s="1" t="str">
        <f>TEXT(Table1[[#This Row],[Date]], "mmmm")</f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9</v>
      </c>
      <c r="G10365" s="1">
        <v>44565</v>
      </c>
      <c r="H10365" s="1" t="str">
        <f>TEXT(Table1[[#This Row],[Date]], "mmmm")</f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s="1" t="str">
        <f>TEXT(Table1[[#This Row],[Date]], "mmmm")</f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9</v>
      </c>
      <c r="G10367" s="1">
        <v>44565</v>
      </c>
      <c r="H10367" s="1" t="str">
        <f>TEXT(Table1[[#This Row],[Date]], "mmmm")</f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s="1" t="str">
        <f>TEXT(Table1[[#This Row],[Date]], "mmmm")</f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8</v>
      </c>
      <c r="G10369" s="1">
        <v>44565</v>
      </c>
      <c r="H10369" s="1" t="str">
        <f>TEXT(Table1[[#This Row],[Date]], "mmmm")</f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s="1" t="str">
        <f>TEXT(Table1[[#This Row],[Date]], 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7</v>
      </c>
      <c r="G10371" s="1">
        <v>44565</v>
      </c>
      <c r="H10371" s="1" t="str">
        <f>TEXT(Table1[[#This Row],[Date]], 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8</v>
      </c>
      <c r="G10372" s="1">
        <v>44565</v>
      </c>
      <c r="H10372" s="1" t="str">
        <f>TEXT(Table1[[#This Row],[Date]], "mmmm")</f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s="1" t="str">
        <f>TEXT(Table1[[#This Row],[Date]], "mmmm")</f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7</v>
      </c>
      <c r="G10374" s="1">
        <v>44565</v>
      </c>
      <c r="H10374" s="1" t="str">
        <f>TEXT(Table1[[#This Row],[Date]], "mmmm")</f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s="1" t="str">
        <f>TEXT(Table1[[#This Row],[Date]], "mmmm")</f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s="1" t="str">
        <f>TEXT(Table1[[#This Row],[Date]], "mmmm")</f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7</v>
      </c>
      <c r="G10377" s="1">
        <v>44565</v>
      </c>
      <c r="H10377" s="1" t="str">
        <f>TEXT(Table1[[#This Row],[Date]], "mmmm")</f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s="1" t="str">
        <f>TEXT(Table1[[#This Row],[Date]], "mmmm")</f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s="1" t="str">
        <f>TEXT(Table1[[#This Row],[Date]], "mmmm")</f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s="1" t="str">
        <f>TEXT(Table1[[#This Row],[Date]], "mmmm")</f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s="1" t="str">
        <f>TEXT(Table1[[#This Row],[Date]], "mmmm")</f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8</v>
      </c>
      <c r="G10382" s="1">
        <v>44565</v>
      </c>
      <c r="H10382" s="1" t="str">
        <f>TEXT(Table1[[#This Row],[Date]], "mmmm")</f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s="1" t="str">
        <f>TEXT(Table1[[#This Row],[Date]], "mmmm")</f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s="1" t="str">
        <f>TEXT(Table1[[#This Row],[Date]], "mmmm")</f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s="1" t="str">
        <f>TEXT(Table1[[#This Row],[Date]], "mmmm")</f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s="1" t="str">
        <f>TEXT(Table1[[#This Row],[Date]], "mmmm")</f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s="1" t="str">
        <f>TEXT(Table1[[#This Row],[Date]], "mmmm")</f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s="1" t="str">
        <f>TEXT(Table1[[#This Row],[Date]], "mmmm")</f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s="1" t="str">
        <f>TEXT(Table1[[#This Row],[Date]], "mmmm")</f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s="1" t="str">
        <f>TEXT(Table1[[#This Row],[Date]], "mmmm")</f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s="1" t="str">
        <f>TEXT(Table1[[#This Row],[Date]], "mmmm")</f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s="1" t="str">
        <f>TEXT(Table1[[#This Row],[Date]], "mmmm")</f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8</v>
      </c>
      <c r="G10393" s="1">
        <v>44565</v>
      </c>
      <c r="H10393" s="1" t="str">
        <f>TEXT(Table1[[#This Row],[Date]], "mmmm")</f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s="1" t="str">
        <f>TEXT(Table1[[#This Row],[Date]], "mmmm")</f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s="1" t="str">
        <f>TEXT(Table1[[#This Row],[Date]], "mmmm")</f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9</v>
      </c>
      <c r="G10396" s="1">
        <v>44565</v>
      </c>
      <c r="H10396" s="1" t="str">
        <f>TEXT(Table1[[#This Row],[Date]], "mmmm")</f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s="1" t="str">
        <f>TEXT(Table1[[#This Row],[Date]], "mmmm")</f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9</v>
      </c>
      <c r="G10398" s="1">
        <v>44565</v>
      </c>
      <c r="H10398" s="1" t="str">
        <f>TEXT(Table1[[#This Row],[Date]], "mmmm")</f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s="1" t="str">
        <f>TEXT(Table1[[#This Row],[Date]], "mmmm")</f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s="1" t="str">
        <f>TEXT(Table1[[#This Row],[Date]], "mmmm")</f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9</v>
      </c>
      <c r="G10401" s="1">
        <v>44565</v>
      </c>
      <c r="H10401" s="1" t="str">
        <f>TEXT(Table1[[#This Row],[Date]], "mmmm")</f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s="1" t="str">
        <f>TEXT(Table1[[#This Row],[Date]], "mmmm")</f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s="1" t="str">
        <f>TEXT(Table1[[#This Row],[Date]], "mmmm")</f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9</v>
      </c>
      <c r="G10404" s="1">
        <v>44565</v>
      </c>
      <c r="H10404" s="1" t="str">
        <f>TEXT(Table1[[#This Row],[Date]], "mmmm")</f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9</v>
      </c>
      <c r="G10405" s="1">
        <v>44565</v>
      </c>
      <c r="H10405" s="1" t="str">
        <f>TEXT(Table1[[#This Row],[Date]], "mmmm")</f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s="1" t="str">
        <f>TEXT(Table1[[#This Row],[Date]], "mmmm")</f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s="1" t="str">
        <f>TEXT(Table1[[#This Row],[Date]], "mmmm")</f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7</v>
      </c>
      <c r="G10408" s="1">
        <v>44565</v>
      </c>
      <c r="H10408" s="1" t="str">
        <f>TEXT(Table1[[#This Row],[Date]], "mmmm")</f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s="1" t="str">
        <f>TEXT(Table1[[#This Row],[Date]], "mmmm")</f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s="1" t="str">
        <f>TEXT(Table1[[#This Row],[Date]], "mmmm")</f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7</v>
      </c>
      <c r="G10411" s="1">
        <v>44565</v>
      </c>
      <c r="H10411" s="1" t="str">
        <f>TEXT(Table1[[#This Row],[Date]], "mmmm")</f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s="1" t="str">
        <f>TEXT(Table1[[#This Row],[Date]], "mmmm")</f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s="1" t="str">
        <f>TEXT(Table1[[#This Row],[Date]], "mmmm")</f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s="1" t="str">
        <f>TEXT(Table1[[#This Row],[Date]], "mmmm")</f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s="1" t="str">
        <f>TEXT(Table1[[#This Row],[Date]], "mmmm")</f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7</v>
      </c>
      <c r="G10416" s="1">
        <v>44565</v>
      </c>
      <c r="H10416" s="1" t="str">
        <f>TEXT(Table1[[#This Row],[Date]], "mmmm")</f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s="1" t="str">
        <f>TEXT(Table1[[#This Row],[Date]], "mmmm")</f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s="1" t="str">
        <f>TEXT(Table1[[#This Row],[Date]], "mmmm")</f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8</v>
      </c>
      <c r="G10419" s="1">
        <v>44565</v>
      </c>
      <c r="H10419" s="1" t="str">
        <f>TEXT(Table1[[#This Row],[Date]], "mmmm")</f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7</v>
      </c>
      <c r="G10420" s="1">
        <v>44565</v>
      </c>
      <c r="H10420" s="1" t="str">
        <f>TEXT(Table1[[#This Row],[Date]], "mmmm")</f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7</v>
      </c>
      <c r="G10421" s="1">
        <v>44565</v>
      </c>
      <c r="H10421" s="1" t="str">
        <f>TEXT(Table1[[#This Row],[Date]], "mmmm")</f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8</v>
      </c>
      <c r="G10422" s="1">
        <v>44565</v>
      </c>
      <c r="H10422" s="1" t="str">
        <f>TEXT(Table1[[#This Row],[Date]], "mmmm")</f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7</v>
      </c>
      <c r="G10423" s="1">
        <v>44565</v>
      </c>
      <c r="H10423" s="1" t="str">
        <f>TEXT(Table1[[#This Row],[Date]], "mmmm")</f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s="1" t="str">
        <f>TEXT(Table1[[#This Row],[Date]], "mmmm")</f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8</v>
      </c>
      <c r="G10425" s="1">
        <v>44565</v>
      </c>
      <c r="H10425" s="1" t="str">
        <f>TEXT(Table1[[#This Row],[Date]], "mmmm")</f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s="1" t="str">
        <f>TEXT(Table1[[#This Row],[Date]], "mmmm")</f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s="1" t="str">
        <f>TEXT(Table1[[#This Row],[Date]], "mmmm")</f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7</v>
      </c>
      <c r="G10428" s="1">
        <v>44565</v>
      </c>
      <c r="H10428" s="1" t="str">
        <f>TEXT(Table1[[#This Row],[Date]], "mmmm")</f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s="1" t="str">
        <f>TEXT(Table1[[#This Row],[Date]], "mmmm")</f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9</v>
      </c>
      <c r="G10430" s="1">
        <v>44565</v>
      </c>
      <c r="H10430" s="1" t="str">
        <f>TEXT(Table1[[#This Row],[Date]], "mmmm")</f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8</v>
      </c>
      <c r="G10431" s="1">
        <v>44565</v>
      </c>
      <c r="H10431" s="1" t="str">
        <f>TEXT(Table1[[#This Row],[Date]], "mmmm")</f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s="1" t="str">
        <f>TEXT(Table1[[#This Row],[Date]], "mmmm")</f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s="1" t="str">
        <f>TEXT(Table1[[#This Row],[Date]], "mmmm")</f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s="1" t="str">
        <f>TEXT(Table1[[#This Row],[Date]], 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s="1" t="str">
        <f>TEXT(Table1[[#This Row],[Date]], 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7</v>
      </c>
      <c r="G10436" s="1">
        <v>44565</v>
      </c>
      <c r="H10436" s="1" t="str">
        <f>TEXT(Table1[[#This Row],[Date]], "mmmm")</f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s="1" t="str">
        <f>TEXT(Table1[[#This Row],[Date]], "mmmm")</f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s="1" t="str">
        <f>TEXT(Table1[[#This Row],[Date]], "mmmm")</f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s="1" t="str">
        <f>TEXT(Table1[[#This Row],[Date]], "mmmm")</f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s="1" t="str">
        <f>TEXT(Table1[[#This Row],[Date]], "mmmm")</f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s="1" t="str">
        <f>TEXT(Table1[[#This Row],[Date]], "mmmm")</f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s="1" t="str">
        <f>TEXT(Table1[[#This Row],[Date]], "mmmm")</f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s="1" t="str">
        <f>TEXT(Table1[[#This Row],[Date]], "mmmm")</f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s="1" t="str">
        <f>TEXT(Table1[[#This Row],[Date]], "mmmm")</f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s="1" t="str">
        <f>TEXT(Table1[[#This Row],[Date]], "mmmm")</f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7</v>
      </c>
      <c r="G10446" s="1">
        <v>44565</v>
      </c>
      <c r="H10446" s="1" t="str">
        <f>TEXT(Table1[[#This Row],[Date]], "mmmm")</f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7</v>
      </c>
      <c r="G10447" s="1">
        <v>44565</v>
      </c>
      <c r="H10447" s="1" t="str">
        <f>TEXT(Table1[[#This Row],[Date]], "mmmm")</f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s="1" t="str">
        <f>TEXT(Table1[[#This Row],[Date]], "mmmm")</f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7</v>
      </c>
      <c r="G10449" s="1">
        <v>44565</v>
      </c>
      <c r="H10449" s="1" t="str">
        <f>TEXT(Table1[[#This Row],[Date]], "mmmm")</f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s="1" t="str">
        <f>TEXT(Table1[[#This Row],[Date]], "mmmm")</f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s="1" t="str">
        <f>TEXT(Table1[[#This Row],[Date]], "mmmm")</f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s="1" t="str">
        <f>TEXT(Table1[[#This Row],[Date]], "mmmm")</f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9</v>
      </c>
      <c r="G10453" s="1">
        <v>44565</v>
      </c>
      <c r="H10453" s="1" t="str">
        <f>TEXT(Table1[[#This Row],[Date]], "mmmm")</f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7</v>
      </c>
      <c r="G10454" s="1">
        <v>44565</v>
      </c>
      <c r="H10454" s="1" t="str">
        <f>TEXT(Table1[[#This Row],[Date]], "mmmm")</f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s="1" t="str">
        <f>TEXT(Table1[[#This Row],[Date]], "mmmm")</f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7</v>
      </c>
      <c r="G10456" s="1">
        <v>44565</v>
      </c>
      <c r="H10456" s="1" t="str">
        <f>TEXT(Table1[[#This Row],[Date]], "mmmm")</f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s="1" t="str">
        <f>TEXT(Table1[[#This Row],[Date]], "mmmm")</f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s="1" t="str">
        <f>TEXT(Table1[[#This Row],[Date]], "mmmm")</f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7</v>
      </c>
      <c r="G10459" s="1">
        <v>44565</v>
      </c>
      <c r="H10459" s="1" t="str">
        <f>TEXT(Table1[[#This Row],[Date]], "mmmm")</f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9</v>
      </c>
      <c r="G10460" s="1">
        <v>44565</v>
      </c>
      <c r="H10460" s="1" t="str">
        <f>TEXT(Table1[[#This Row],[Date]], "mmmm")</f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9</v>
      </c>
      <c r="G10461" s="1">
        <v>44565</v>
      </c>
      <c r="H10461" s="1" t="str">
        <f>TEXT(Table1[[#This Row],[Date]], "mmmm")</f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7</v>
      </c>
      <c r="G10462" s="1">
        <v>44565</v>
      </c>
      <c r="H10462" s="1" t="str">
        <f>TEXT(Table1[[#This Row],[Date]], "mmmm")</f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7</v>
      </c>
      <c r="G10463" s="1">
        <v>44565</v>
      </c>
      <c r="H10463" s="1" t="str">
        <f>TEXT(Table1[[#This Row],[Date]], "mmmm")</f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s="1" t="str">
        <f>TEXT(Table1[[#This Row],[Date]], "mmmm")</f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8</v>
      </c>
      <c r="G10465" s="1">
        <v>44565</v>
      </c>
      <c r="H10465" s="1" t="str">
        <f>TEXT(Table1[[#This Row],[Date]], "mmmm")</f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s="1" t="str">
        <f>TEXT(Table1[[#This Row],[Date]], "mmmm")</f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9</v>
      </c>
      <c r="G10467" s="1">
        <v>44565</v>
      </c>
      <c r="H10467" s="1" t="str">
        <f>TEXT(Table1[[#This Row],[Date]], "mmmm")</f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s="1" t="str">
        <f>TEXT(Table1[[#This Row],[Date]], "mmmm")</f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s="1" t="str">
        <f>TEXT(Table1[[#This Row],[Date]], "mmmm")</f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s="1" t="str">
        <f>TEXT(Table1[[#This Row],[Date]], "mmmm")</f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s="1" t="str">
        <f>TEXT(Table1[[#This Row],[Date]], "mmmm")</f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8</v>
      </c>
      <c r="G10472" s="1">
        <v>44565</v>
      </c>
      <c r="H10472" s="1" t="str">
        <f>TEXT(Table1[[#This Row],[Date]], "mmmm")</f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9</v>
      </c>
      <c r="G10473" s="1">
        <v>44565</v>
      </c>
      <c r="H10473" s="1" t="str">
        <f>TEXT(Table1[[#This Row],[Date]], "mmmm")</f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9</v>
      </c>
      <c r="G10474" s="1">
        <v>44565</v>
      </c>
      <c r="H10474" s="1" t="str">
        <f>TEXT(Table1[[#This Row],[Date]], "mmmm")</f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s="1" t="str">
        <f>TEXT(Table1[[#This Row],[Date]], "mmmm")</f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s="1" t="str">
        <f>TEXT(Table1[[#This Row],[Date]], "mmmm")</f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s="1" t="str">
        <f>TEXT(Table1[[#This Row],[Date]], "mmmm")</f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s="1" t="str">
        <f>TEXT(Table1[[#This Row],[Date]], "mmmm")</f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7</v>
      </c>
      <c r="G10479" s="1">
        <v>44565</v>
      </c>
      <c r="H10479" s="1" t="str">
        <f>TEXT(Table1[[#This Row],[Date]], "mmmm")</f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s="1" t="str">
        <f>TEXT(Table1[[#This Row],[Date]], "mmmm")</f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8</v>
      </c>
      <c r="G10481" s="1">
        <v>44565</v>
      </c>
      <c r="H10481" s="1" t="str">
        <f>TEXT(Table1[[#This Row],[Date]], "mmmm")</f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s="1" t="str">
        <f>TEXT(Table1[[#This Row],[Date]], "mmmm")</f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s="1" t="str">
        <f>TEXT(Table1[[#This Row],[Date]], "mmmm")</f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s="1" t="str">
        <f>TEXT(Table1[[#This Row],[Date]], "mmmm")</f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7</v>
      </c>
      <c r="G10485" s="1">
        <v>44565</v>
      </c>
      <c r="H10485" s="1" t="str">
        <f>TEXT(Table1[[#This Row],[Date]], "mmmm")</f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7</v>
      </c>
      <c r="G10486" s="1">
        <v>44565</v>
      </c>
      <c r="H10486" s="1" t="str">
        <f>TEXT(Table1[[#This Row],[Date]], "mmmm")</f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7</v>
      </c>
      <c r="G10487" s="1">
        <v>44565</v>
      </c>
      <c r="H10487" s="1" t="str">
        <f>TEXT(Table1[[#This Row],[Date]], "mmmm")</f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8</v>
      </c>
      <c r="G10488" s="1">
        <v>44565</v>
      </c>
      <c r="H10488" s="1" t="str">
        <f>TEXT(Table1[[#This Row],[Date]], "mmmm")</f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s="1" t="str">
        <f>TEXT(Table1[[#This Row],[Date]], "mmmm")</f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7</v>
      </c>
      <c r="G10490" s="1">
        <v>44565</v>
      </c>
      <c r="H10490" s="1" t="str">
        <f>TEXT(Table1[[#This Row],[Date]], "mmmm")</f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s="1" t="str">
        <f>TEXT(Table1[[#This Row],[Date]], "mmmm")</f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s="1" t="str">
        <f>TEXT(Table1[[#This Row],[Date]], "mmmm")</f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s="1" t="str">
        <f>TEXT(Table1[[#This Row],[Date]], "mmmm")</f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8</v>
      </c>
      <c r="G10494" s="1">
        <v>44565</v>
      </c>
      <c r="H10494" s="1" t="str">
        <f>TEXT(Table1[[#This Row],[Date]], "mmmm")</f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9</v>
      </c>
      <c r="G10495" s="1">
        <v>44565</v>
      </c>
      <c r="H10495" s="1" t="str">
        <f>TEXT(Table1[[#This Row],[Date]], "mmmm")</f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s="1" t="str">
        <f>TEXT(Table1[[#This Row],[Date]], "mmmm")</f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s="1" t="str">
        <f>TEXT(Table1[[#This Row],[Date]], "mmmm")</f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7</v>
      </c>
      <c r="G10498" s="1">
        <v>44565</v>
      </c>
      <c r="H10498" s="1" t="str">
        <f>TEXT(Table1[[#This Row],[Date]], 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s="1" t="str">
        <f>TEXT(Table1[[#This Row],[Date]], 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s="1" t="str">
        <f>TEXT(Table1[[#This Row],[Date]], "mmmm")</f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9</v>
      </c>
      <c r="G10501" s="1">
        <v>44565</v>
      </c>
      <c r="H10501" s="1" t="str">
        <f>TEXT(Table1[[#This Row],[Date]], "mmmm")</f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s="1" t="str">
        <f>TEXT(Table1[[#This Row],[Date]], "mmmm")</f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7</v>
      </c>
      <c r="G10503" s="1">
        <v>44565</v>
      </c>
      <c r="H10503" s="1" t="str">
        <f>TEXT(Table1[[#This Row],[Date]], "mmmm")</f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s="1" t="str">
        <f>TEXT(Table1[[#This Row],[Date]], "mmmm")</f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s="1" t="str">
        <f>TEXT(Table1[[#This Row],[Date]], "mmmm")</f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s="1" t="str">
        <f>TEXT(Table1[[#This Row],[Date]], "mmmm")</f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s="1" t="str">
        <f>TEXT(Table1[[#This Row],[Date]], "mmmm")</f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s="1" t="str">
        <f>TEXT(Table1[[#This Row],[Date]], "mmmm")</f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8</v>
      </c>
      <c r="G10509" s="1">
        <v>44565</v>
      </c>
      <c r="H10509" s="1" t="str">
        <f>TEXT(Table1[[#This Row],[Date]], "mmmm")</f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9</v>
      </c>
      <c r="G10510" s="1">
        <v>44565</v>
      </c>
      <c r="H10510" s="1" t="str">
        <f>TEXT(Table1[[#This Row],[Date]], "mmmm")</f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9</v>
      </c>
      <c r="G10511" s="1">
        <v>44565</v>
      </c>
      <c r="H10511" s="1" t="str">
        <f>TEXT(Table1[[#This Row],[Date]], "mmmm")</f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s="1" t="str">
        <f>TEXT(Table1[[#This Row],[Date]], "mmmm")</f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s="1" t="str">
        <f>TEXT(Table1[[#This Row],[Date]], "mmmm")</f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s="1" t="str">
        <f>TEXT(Table1[[#This Row],[Date]], "mmmm")</f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9</v>
      </c>
      <c r="G10515" s="1">
        <v>44565</v>
      </c>
      <c r="H10515" s="1" t="str">
        <f>TEXT(Table1[[#This Row],[Date]], "mmmm")</f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s="1" t="str">
        <f>TEXT(Table1[[#This Row],[Date]], "mmmm")</f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s="1" t="str">
        <f>TEXT(Table1[[#This Row],[Date]], "mmmm")</f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7</v>
      </c>
      <c r="G10518" s="1">
        <v>44565</v>
      </c>
      <c r="H10518" s="1" t="str">
        <f>TEXT(Table1[[#This Row],[Date]], "mmmm")</f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s="1" t="str">
        <f>TEXT(Table1[[#This Row],[Date]], "mmmm")</f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s="1" t="str">
        <f>TEXT(Table1[[#This Row],[Date]], "mmmm")</f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9</v>
      </c>
      <c r="G10521" s="1">
        <v>44565</v>
      </c>
      <c r="H10521" s="1" t="str">
        <f>TEXT(Table1[[#This Row],[Date]], "mmmm")</f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s="1" t="str">
        <f>TEXT(Table1[[#This Row],[Date]], "mmmm")</f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9</v>
      </c>
      <c r="G10523" s="1">
        <v>44565</v>
      </c>
      <c r="H10523" s="1" t="str">
        <f>TEXT(Table1[[#This Row],[Date]], "mmmm")</f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s="1" t="str">
        <f>TEXT(Table1[[#This Row],[Date]], "mmmm")</f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s="1" t="str">
        <f>TEXT(Table1[[#This Row],[Date]], "mmmm")</f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9</v>
      </c>
      <c r="G10526" s="1">
        <v>44565</v>
      </c>
      <c r="H10526" s="1" t="str">
        <f>TEXT(Table1[[#This Row],[Date]], "mmmm")</f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7</v>
      </c>
      <c r="G10527" s="1">
        <v>44565</v>
      </c>
      <c r="H10527" s="1" t="str">
        <f>TEXT(Table1[[#This Row],[Date]], "mmmm")</f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s="1" t="str">
        <f>TEXT(Table1[[#This Row],[Date]], "mmmm")</f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7</v>
      </c>
      <c r="G10529" s="1">
        <v>44565</v>
      </c>
      <c r="H10529" s="1" t="str">
        <f>TEXT(Table1[[#This Row],[Date]], "mmmm")</f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7</v>
      </c>
      <c r="G10530" s="1">
        <v>44565</v>
      </c>
      <c r="H10530" s="1" t="str">
        <f>TEXT(Table1[[#This Row],[Date]], "mmmm")</f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9</v>
      </c>
      <c r="G10531" s="1">
        <v>44565</v>
      </c>
      <c r="H10531" s="1" t="str">
        <f>TEXT(Table1[[#This Row],[Date]], "mmmm")</f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s="1" t="str">
        <f>TEXT(Table1[[#This Row],[Date]], "mmmm")</f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s="1" t="str">
        <f>TEXT(Table1[[#This Row],[Date]], "mmmm")</f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s="1" t="str">
        <f>TEXT(Table1[[#This Row],[Date]], "mmmm")</f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7</v>
      </c>
      <c r="G10535" s="1">
        <v>44565</v>
      </c>
      <c r="H10535" s="1" t="str">
        <f>TEXT(Table1[[#This Row],[Date]], "mmmm")</f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8</v>
      </c>
      <c r="G10536" s="1">
        <v>44565</v>
      </c>
      <c r="H10536" s="1" t="str">
        <f>TEXT(Table1[[#This Row],[Date]], "mmmm")</f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8</v>
      </c>
      <c r="G10537" s="1">
        <v>44565</v>
      </c>
      <c r="H10537" s="1" t="str">
        <f>TEXT(Table1[[#This Row],[Date]], "mmmm")</f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8</v>
      </c>
      <c r="G10538" s="1">
        <v>44565</v>
      </c>
      <c r="H10538" s="1" t="str">
        <f>TEXT(Table1[[#This Row],[Date]], "mmmm")</f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7</v>
      </c>
      <c r="G10539" s="1">
        <v>44565</v>
      </c>
      <c r="H10539" s="1" t="str">
        <f>TEXT(Table1[[#This Row],[Date]], "mmmm")</f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9</v>
      </c>
      <c r="G10540" s="1">
        <v>44565</v>
      </c>
      <c r="H10540" s="1" t="str">
        <f>TEXT(Table1[[#This Row],[Date]], "mmmm")</f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7</v>
      </c>
      <c r="G10541" s="1">
        <v>44565</v>
      </c>
      <c r="H10541" s="1" t="str">
        <f>TEXT(Table1[[#This Row],[Date]], "mmmm")</f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s="1" t="str">
        <f>TEXT(Table1[[#This Row],[Date]], "mmmm")</f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s="1" t="str">
        <f>TEXT(Table1[[#This Row],[Date]], "mmmm")</f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7</v>
      </c>
      <c r="G10544" s="1">
        <v>44565</v>
      </c>
      <c r="H10544" s="1" t="str">
        <f>TEXT(Table1[[#This Row],[Date]], "mmmm")</f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s="1" t="str">
        <f>TEXT(Table1[[#This Row],[Date]], "mmmm")</f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9</v>
      </c>
      <c r="G10546" s="1">
        <v>44565</v>
      </c>
      <c r="H10546" s="1" t="str">
        <f>TEXT(Table1[[#This Row],[Date]], "mmmm")</f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s="1" t="str">
        <f>TEXT(Table1[[#This Row],[Date]], "mmmm")</f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s="1" t="str">
        <f>TEXT(Table1[[#This Row],[Date]], "mmmm")</f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s="1" t="str">
        <f>TEXT(Table1[[#This Row],[Date]], "mmmm")</f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s="1" t="str">
        <f>TEXT(Table1[[#This Row],[Date]], "mmmm")</f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7</v>
      </c>
      <c r="G10551" s="1">
        <v>44565</v>
      </c>
      <c r="H10551" s="1" t="str">
        <f>TEXT(Table1[[#This Row],[Date]], "mmmm")</f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s="1" t="str">
        <f>TEXT(Table1[[#This Row],[Date]], "mmmm")</f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s="1" t="str">
        <f>TEXT(Table1[[#This Row],[Date]], "mmmm")</f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s="1" t="str">
        <f>TEXT(Table1[[#This Row],[Date]], "mmmm")</f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7</v>
      </c>
      <c r="G10555" s="1">
        <v>44565</v>
      </c>
      <c r="H10555" s="1" t="str">
        <f>TEXT(Table1[[#This Row],[Date]], "mmmm")</f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s="1" t="str">
        <f>TEXT(Table1[[#This Row],[Date]], "mmmm")</f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s="1" t="str">
        <f>TEXT(Table1[[#This Row],[Date]], "mmmm")</f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s="1" t="str">
        <f>TEXT(Table1[[#This Row],[Date]], "mmmm")</f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s="1" t="str">
        <f>TEXT(Table1[[#This Row],[Date]], "mmmm")</f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s="1" t="str">
        <f>TEXT(Table1[[#This Row],[Date]], "mmmm")</f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s="1" t="str">
        <f>TEXT(Table1[[#This Row],[Date]], "mmmm")</f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s="1" t="str">
        <f>TEXT(Table1[[#This Row],[Date]], 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9</v>
      </c>
      <c r="G10563" s="1">
        <v>44565</v>
      </c>
      <c r="H10563" s="1" t="str">
        <f>TEXT(Table1[[#This Row],[Date]], 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7</v>
      </c>
      <c r="G10564" s="1">
        <v>44565</v>
      </c>
      <c r="H10564" s="1" t="str">
        <f>TEXT(Table1[[#This Row],[Date]], "mmmm")</f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s="1" t="str">
        <f>TEXT(Table1[[#This Row],[Date]], "mmmm")</f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s="1" t="str">
        <f>TEXT(Table1[[#This Row],[Date]], "mmmm")</f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7</v>
      </c>
      <c r="G10567" s="1">
        <v>44565</v>
      </c>
      <c r="H10567" s="1" t="str">
        <f>TEXT(Table1[[#This Row],[Date]], "mmmm")</f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s="1" t="str">
        <f>TEXT(Table1[[#This Row],[Date]], "mmmm")</f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7</v>
      </c>
      <c r="G10569" s="1">
        <v>44565</v>
      </c>
      <c r="H10569" s="1" t="str">
        <f>TEXT(Table1[[#This Row],[Date]], "mmmm")</f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9</v>
      </c>
      <c r="G10570" s="1">
        <v>44565</v>
      </c>
      <c r="H10570" s="1" t="str">
        <f>TEXT(Table1[[#This Row],[Date]], "mmmm")</f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s="1" t="str">
        <f>TEXT(Table1[[#This Row],[Date]], "mmmm")</f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9</v>
      </c>
      <c r="G10572" s="1">
        <v>44565</v>
      </c>
      <c r="H10572" s="1" t="str">
        <f>TEXT(Table1[[#This Row],[Date]], "mmmm")</f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s="1" t="str">
        <f>TEXT(Table1[[#This Row],[Date]], "mmmm")</f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s="1" t="str">
        <f>TEXT(Table1[[#This Row],[Date]], "mmmm")</f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7</v>
      </c>
      <c r="G10575" s="1">
        <v>44565</v>
      </c>
      <c r="H10575" s="1" t="str">
        <f>TEXT(Table1[[#This Row],[Date]], "mmmm")</f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s="1" t="str">
        <f>TEXT(Table1[[#This Row],[Date]], "mmmm")</f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7</v>
      </c>
      <c r="G10577" s="1">
        <v>44565</v>
      </c>
      <c r="H10577" s="1" t="str">
        <f>TEXT(Table1[[#This Row],[Date]], "mmmm")</f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8</v>
      </c>
      <c r="G10578" s="1">
        <v>44565</v>
      </c>
      <c r="H10578" s="1" t="str">
        <f>TEXT(Table1[[#This Row],[Date]], "mmmm")</f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s="1" t="str">
        <f>TEXT(Table1[[#This Row],[Date]], "mmmm")</f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s="1" t="str">
        <f>TEXT(Table1[[#This Row],[Date]], "mmmm")</f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8</v>
      </c>
      <c r="G10581" s="1">
        <v>44565</v>
      </c>
      <c r="H10581" s="1" t="str">
        <f>TEXT(Table1[[#This Row],[Date]], "mmmm")</f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7</v>
      </c>
      <c r="G10582" s="1">
        <v>44565</v>
      </c>
      <c r="H10582" s="1" t="str">
        <f>TEXT(Table1[[#This Row],[Date]], "mmmm")</f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s="1" t="str">
        <f>TEXT(Table1[[#This Row],[Date]], "mmmm")</f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s="1" t="str">
        <f>TEXT(Table1[[#This Row],[Date]], "mmmm")</f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s="1" t="str">
        <f>TEXT(Table1[[#This Row],[Date]], "mmmm")</f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s="1" t="str">
        <f>TEXT(Table1[[#This Row],[Date]], "mmmm")</f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9</v>
      </c>
      <c r="G10587" s="1">
        <v>44565</v>
      </c>
      <c r="H10587" s="1" t="str">
        <f>TEXT(Table1[[#This Row],[Date]], "mmmm")</f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7</v>
      </c>
      <c r="G10588" s="1">
        <v>44565</v>
      </c>
      <c r="H10588" s="1" t="str">
        <f>TEXT(Table1[[#This Row],[Date]], "mmmm")</f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s="1" t="str">
        <f>TEXT(Table1[[#This Row],[Date]], "mmmm")</f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s="1" t="str">
        <f>TEXT(Table1[[#This Row],[Date]], "mmmm")</f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9</v>
      </c>
      <c r="G10591" s="1">
        <v>44565</v>
      </c>
      <c r="H10591" s="1" t="str">
        <f>TEXT(Table1[[#This Row],[Date]], "mmmm")</f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s="1" t="str">
        <f>TEXT(Table1[[#This Row],[Date]], "mmmm")</f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8</v>
      </c>
      <c r="G10593" s="1">
        <v>44565</v>
      </c>
      <c r="H10593" s="1" t="str">
        <f>TEXT(Table1[[#This Row],[Date]], "mmmm")</f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s="1" t="str">
        <f>TEXT(Table1[[#This Row],[Date]], "mmmm")</f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9</v>
      </c>
      <c r="G10595" s="1">
        <v>44565</v>
      </c>
      <c r="H10595" s="1" t="str">
        <f>TEXT(Table1[[#This Row],[Date]], "mmmm")</f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s="1" t="str">
        <f>TEXT(Table1[[#This Row],[Date]], "mmmm")</f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s="1" t="str">
        <f>TEXT(Table1[[#This Row],[Date]], "mmmm")</f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7</v>
      </c>
      <c r="G10598" s="1">
        <v>44565</v>
      </c>
      <c r="H10598" s="1" t="str">
        <f>TEXT(Table1[[#This Row],[Date]], "mmmm")</f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7</v>
      </c>
      <c r="G10599" s="1">
        <v>44565</v>
      </c>
      <c r="H10599" s="1" t="str">
        <f>TEXT(Table1[[#This Row],[Date]], "mmmm")</f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s="1" t="str">
        <f>TEXT(Table1[[#This Row],[Date]], "mmmm")</f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8</v>
      </c>
      <c r="G10601" s="1">
        <v>44565</v>
      </c>
      <c r="H10601" s="1" t="str">
        <f>TEXT(Table1[[#This Row],[Date]], "mmmm")</f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9</v>
      </c>
      <c r="G10602" s="1">
        <v>44565</v>
      </c>
      <c r="H10602" s="1" t="str">
        <f>TEXT(Table1[[#This Row],[Date]], "mmmm")</f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s="1" t="str">
        <f>TEXT(Table1[[#This Row],[Date]], "mmmm")</f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9</v>
      </c>
      <c r="G10604" s="1">
        <v>44565</v>
      </c>
      <c r="H10604" s="1" t="str">
        <f>TEXT(Table1[[#This Row],[Date]], "mmmm")</f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s="1" t="str">
        <f>TEXT(Table1[[#This Row],[Date]], "mmmm")</f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7</v>
      </c>
      <c r="G10606" s="1">
        <v>44565</v>
      </c>
      <c r="H10606" s="1" t="str">
        <f>TEXT(Table1[[#This Row],[Date]], "mmmm")</f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s="1" t="str">
        <f>TEXT(Table1[[#This Row],[Date]], "mmmm")</f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s="1" t="str">
        <f>TEXT(Table1[[#This Row],[Date]], "mmmm")</f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7</v>
      </c>
      <c r="G10609" s="1">
        <v>44565</v>
      </c>
      <c r="H10609" s="1" t="str">
        <f>TEXT(Table1[[#This Row],[Date]], "mmmm")</f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s="1" t="str">
        <f>TEXT(Table1[[#This Row],[Date]], "mmmm")</f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s="1" t="str">
        <f>TEXT(Table1[[#This Row],[Date]], "mmmm")</f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s="1" t="str">
        <f>TEXT(Table1[[#This Row],[Date]], "mmmm")</f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s="1" t="str">
        <f>TEXT(Table1[[#This Row],[Date]], "mmmm")</f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s="1" t="str">
        <f>TEXT(Table1[[#This Row],[Date]], "mmmm")</f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s="1" t="str">
        <f>TEXT(Table1[[#This Row],[Date]], "mmmm")</f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7</v>
      </c>
      <c r="G10616" s="1">
        <v>44565</v>
      </c>
      <c r="H10616" s="1" t="str">
        <f>TEXT(Table1[[#This Row],[Date]], "mmmm")</f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s="1" t="str">
        <f>TEXT(Table1[[#This Row],[Date]], "mmmm")</f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7</v>
      </c>
      <c r="G10618" s="1">
        <v>44565</v>
      </c>
      <c r="H10618" s="1" t="str">
        <f>TEXT(Table1[[#This Row],[Date]], "mmmm")</f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s="1" t="str">
        <f>TEXT(Table1[[#This Row],[Date]], "mmmm")</f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9</v>
      </c>
      <c r="G10620" s="1">
        <v>44565</v>
      </c>
      <c r="H10620" s="1" t="str">
        <f>TEXT(Table1[[#This Row],[Date]], "mmmm")</f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s="1" t="str">
        <f>TEXT(Table1[[#This Row],[Date]], "mmmm")</f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7</v>
      </c>
      <c r="G10622" s="1">
        <v>44565</v>
      </c>
      <c r="H10622" s="1" t="str">
        <f>TEXT(Table1[[#This Row],[Date]], "mmmm")</f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7</v>
      </c>
      <c r="G10623" s="1">
        <v>44565</v>
      </c>
      <c r="H10623" s="1" t="str">
        <f>TEXT(Table1[[#This Row],[Date]], "mmmm")</f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s="1" t="str">
        <f>TEXT(Table1[[#This Row],[Date]], "mmmm")</f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9</v>
      </c>
      <c r="G10625" s="1">
        <v>44565</v>
      </c>
      <c r="H10625" s="1" t="str">
        <f>TEXT(Table1[[#This Row],[Date]], "mmmm")</f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s="1" t="str">
        <f>TEXT(Table1[[#This Row],[Date]], 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s="1" t="str">
        <f>TEXT(Table1[[#This Row],[Date]], 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s="1" t="str">
        <f>TEXT(Table1[[#This Row],[Date]], "mmmm")</f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9</v>
      </c>
      <c r="G10629" s="1">
        <v>44565</v>
      </c>
      <c r="H10629" s="1" t="str">
        <f>TEXT(Table1[[#This Row],[Date]], "mmmm")</f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s="1" t="str">
        <f>TEXT(Table1[[#This Row],[Date]], "mmmm")</f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7</v>
      </c>
      <c r="G10631" s="1">
        <v>44565</v>
      </c>
      <c r="H10631" s="1" t="str">
        <f>TEXT(Table1[[#This Row],[Date]], "mmmm")</f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s="1" t="str">
        <f>TEXT(Table1[[#This Row],[Date]], "mmmm")</f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9</v>
      </c>
      <c r="G10633" s="1">
        <v>44565</v>
      </c>
      <c r="H10633" s="1" t="str">
        <f>TEXT(Table1[[#This Row],[Date]], "mmmm")</f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9</v>
      </c>
      <c r="G10634" s="1">
        <v>44565</v>
      </c>
      <c r="H10634" s="1" t="str">
        <f>TEXT(Table1[[#This Row],[Date]], "mmmm")</f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s="1" t="str">
        <f>TEXT(Table1[[#This Row],[Date]], "mmmm")</f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s="1" t="str">
        <f>TEXT(Table1[[#This Row],[Date]], "mmmm")</f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s="1" t="str">
        <f>TEXT(Table1[[#This Row],[Date]], "mmmm")</f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7</v>
      </c>
      <c r="G10638" s="1">
        <v>44565</v>
      </c>
      <c r="H10638" s="1" t="str">
        <f>TEXT(Table1[[#This Row],[Date]], "mmmm")</f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8</v>
      </c>
      <c r="G10639" s="1">
        <v>44565</v>
      </c>
      <c r="H10639" s="1" t="str">
        <f>TEXT(Table1[[#This Row],[Date]], "mmmm")</f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s="1" t="str">
        <f>TEXT(Table1[[#This Row],[Date]], "mmmm")</f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s="1" t="str">
        <f>TEXT(Table1[[#This Row],[Date]], "mmmm")</f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7</v>
      </c>
      <c r="G10642" s="1">
        <v>44565</v>
      </c>
      <c r="H10642" s="1" t="str">
        <f>TEXT(Table1[[#This Row],[Date]], "mmmm")</f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s="1" t="str">
        <f>TEXT(Table1[[#This Row],[Date]], "mmmm")</f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9</v>
      </c>
      <c r="G10644" s="1">
        <v>44565</v>
      </c>
      <c r="H10644" s="1" t="str">
        <f>TEXT(Table1[[#This Row],[Date]], "mmmm")</f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7</v>
      </c>
      <c r="G10645" s="1">
        <v>44565</v>
      </c>
      <c r="H10645" s="1" t="str">
        <f>TEXT(Table1[[#This Row],[Date]], "mmmm")</f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7</v>
      </c>
      <c r="G10646" s="1">
        <v>44565</v>
      </c>
      <c r="H10646" s="1" t="str">
        <f>TEXT(Table1[[#This Row],[Date]], "mmmm")</f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9</v>
      </c>
      <c r="G10647" s="1">
        <v>44565</v>
      </c>
      <c r="H10647" s="1" t="str">
        <f>TEXT(Table1[[#This Row],[Date]], "mmmm")</f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s="1" t="str">
        <f>TEXT(Table1[[#This Row],[Date]], "mmmm")</f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9</v>
      </c>
      <c r="G10649" s="1">
        <v>44565</v>
      </c>
      <c r="H10649" s="1" t="str">
        <f>TEXT(Table1[[#This Row],[Date]], "mmmm")</f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7</v>
      </c>
      <c r="G10650" s="1">
        <v>44565</v>
      </c>
      <c r="H10650" s="1" t="str">
        <f>TEXT(Table1[[#This Row],[Date]], "mmmm")</f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7</v>
      </c>
      <c r="G10651" s="1">
        <v>44565</v>
      </c>
      <c r="H10651" s="1" t="str">
        <f>TEXT(Table1[[#This Row],[Date]], "mmmm")</f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s="1" t="str">
        <f>TEXT(Table1[[#This Row],[Date]], "mmmm")</f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s="1" t="str">
        <f>TEXT(Table1[[#This Row],[Date]], "mmmm")</f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s="1" t="str">
        <f>TEXT(Table1[[#This Row],[Date]], "mmmm")</f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7</v>
      </c>
      <c r="G10655" s="1">
        <v>44565</v>
      </c>
      <c r="H10655" s="1" t="str">
        <f>TEXT(Table1[[#This Row],[Date]], "mmmm")</f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s="1" t="str">
        <f>TEXT(Table1[[#This Row],[Date]], "mmmm")</f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s="1" t="str">
        <f>TEXT(Table1[[#This Row],[Date]], "mmmm")</f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7</v>
      </c>
      <c r="G10658" s="1">
        <v>44565</v>
      </c>
      <c r="H10658" s="1" t="str">
        <f>TEXT(Table1[[#This Row],[Date]], "mmmm")</f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9</v>
      </c>
      <c r="G10659" s="1">
        <v>44565</v>
      </c>
      <c r="H10659" s="1" t="str">
        <f>TEXT(Table1[[#This Row],[Date]], "mmmm")</f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8</v>
      </c>
      <c r="G10660" s="1">
        <v>44565</v>
      </c>
      <c r="H10660" s="1" t="str">
        <f>TEXT(Table1[[#This Row],[Date]], "mmmm")</f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s="1" t="str">
        <f>TEXT(Table1[[#This Row],[Date]], "mmmm")</f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s="1" t="str">
        <f>TEXT(Table1[[#This Row],[Date]], "mmmm")</f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s="1" t="str">
        <f>TEXT(Table1[[#This Row],[Date]], "mmmm")</f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8</v>
      </c>
      <c r="G10664" s="1">
        <v>44565</v>
      </c>
      <c r="H10664" s="1" t="str">
        <f>TEXT(Table1[[#This Row],[Date]], "mmmm")</f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s="1" t="str">
        <f>TEXT(Table1[[#This Row],[Date]], "mmmm")</f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s="1" t="str">
        <f>TEXT(Table1[[#This Row],[Date]], "mmmm")</f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s="1" t="str">
        <f>TEXT(Table1[[#This Row],[Date]], "mmmm")</f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s="1" t="str">
        <f>TEXT(Table1[[#This Row],[Date]], "mmmm")</f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s="1" t="str">
        <f>TEXT(Table1[[#This Row],[Date]], "mmmm")</f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7</v>
      </c>
      <c r="G10670" s="1">
        <v>44565</v>
      </c>
      <c r="H10670" s="1" t="str">
        <f>TEXT(Table1[[#This Row],[Date]], "mmmm")</f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8</v>
      </c>
      <c r="G10671" s="1">
        <v>44565</v>
      </c>
      <c r="H10671" s="1" t="str">
        <f>TEXT(Table1[[#This Row],[Date]], "mmmm")</f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7</v>
      </c>
      <c r="G10672" s="1">
        <v>44565</v>
      </c>
      <c r="H10672" s="1" t="str">
        <f>TEXT(Table1[[#This Row],[Date]], "mmmm")</f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9</v>
      </c>
      <c r="G10673" s="1">
        <v>44565</v>
      </c>
      <c r="H10673" s="1" t="str">
        <f>TEXT(Table1[[#This Row],[Date]], "mmmm")</f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7</v>
      </c>
      <c r="G10674" s="1">
        <v>44565</v>
      </c>
      <c r="H10674" s="1" t="str">
        <f>TEXT(Table1[[#This Row],[Date]], "mmmm")</f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s="1" t="str">
        <f>TEXT(Table1[[#This Row],[Date]], "mmmm")</f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s="1" t="str">
        <f>TEXT(Table1[[#This Row],[Date]], "mmmm")</f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8</v>
      </c>
      <c r="G10677" s="1">
        <v>44565</v>
      </c>
      <c r="H10677" s="1" t="str">
        <f>TEXT(Table1[[#This Row],[Date]], "mmmm")</f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7</v>
      </c>
      <c r="G10678" s="1">
        <v>44565</v>
      </c>
      <c r="H10678" s="1" t="str">
        <f>TEXT(Table1[[#This Row],[Date]], "mmmm")</f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s="1" t="str">
        <f>TEXT(Table1[[#This Row],[Date]], "mmmm")</f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7</v>
      </c>
      <c r="G10680" s="1">
        <v>44565</v>
      </c>
      <c r="H10680" s="1" t="str">
        <f>TEXT(Table1[[#This Row],[Date]], "mmmm")</f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9</v>
      </c>
      <c r="G10681" s="1">
        <v>44565</v>
      </c>
      <c r="H10681" s="1" t="str">
        <f>TEXT(Table1[[#This Row],[Date]], "mmmm")</f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s="1" t="str">
        <f>TEXT(Table1[[#This Row],[Date]], "mmmm")</f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7</v>
      </c>
      <c r="G10683" s="1">
        <v>44565</v>
      </c>
      <c r="H10683" s="1" t="str">
        <f>TEXT(Table1[[#This Row],[Date]], "mmmm")</f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s="1" t="str">
        <f>TEXT(Table1[[#This Row],[Date]], "mmmm")</f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s="1" t="str">
        <f>TEXT(Table1[[#This Row],[Date]], "mmmm")</f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s="1" t="str">
        <f>TEXT(Table1[[#This Row],[Date]], "mmmm")</f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9</v>
      </c>
      <c r="G10687" s="1">
        <v>44565</v>
      </c>
      <c r="H10687" s="1" t="str">
        <f>TEXT(Table1[[#This Row],[Date]], "mmmm")</f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7</v>
      </c>
      <c r="G10688" s="1">
        <v>44565</v>
      </c>
      <c r="H10688" s="1" t="str">
        <f>TEXT(Table1[[#This Row],[Date]], "mmmm")</f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s="1" t="str">
        <f>TEXT(Table1[[#This Row],[Date]], "mmmm")</f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9</v>
      </c>
      <c r="G10690" s="1">
        <v>44565</v>
      </c>
      <c r="H10690" s="1" t="str">
        <f>TEXT(Table1[[#This Row],[Date]], 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7</v>
      </c>
      <c r="G10691" s="1">
        <v>44565</v>
      </c>
      <c r="H10691" s="1" t="str">
        <f>TEXT(Table1[[#This Row],[Date]], 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7</v>
      </c>
      <c r="G10692" s="1">
        <v>44565</v>
      </c>
      <c r="H10692" s="1" t="str">
        <f>TEXT(Table1[[#This Row],[Date]], "mmmm")</f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s="1" t="str">
        <f>TEXT(Table1[[#This Row],[Date]], "mmmm")</f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9</v>
      </c>
      <c r="G10694" s="1">
        <v>44565</v>
      </c>
      <c r="H10694" s="1" t="str">
        <f>TEXT(Table1[[#This Row],[Date]], "mmmm")</f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s="1" t="str">
        <f>TEXT(Table1[[#This Row],[Date]], "mmmm")</f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7</v>
      </c>
      <c r="G10696" s="1">
        <v>44565</v>
      </c>
      <c r="H10696" s="1" t="str">
        <f>TEXT(Table1[[#This Row],[Date]], "mmmm")</f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s="1" t="str">
        <f>TEXT(Table1[[#This Row],[Date]], "mmmm")</f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s="1" t="str">
        <f>TEXT(Table1[[#This Row],[Date]], "mmmm")</f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9</v>
      </c>
      <c r="G10699" s="1">
        <v>44565</v>
      </c>
      <c r="H10699" s="1" t="str">
        <f>TEXT(Table1[[#This Row],[Date]], "mmmm")</f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s="1" t="str">
        <f>TEXT(Table1[[#This Row],[Date]], "mmmm")</f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s="1" t="str">
        <f>TEXT(Table1[[#This Row],[Date]], "mmmm")</f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8</v>
      </c>
      <c r="G10702" s="1">
        <v>44565</v>
      </c>
      <c r="H10702" s="1" t="str">
        <f>TEXT(Table1[[#This Row],[Date]], "mmmm")</f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s="1" t="str">
        <f>TEXT(Table1[[#This Row],[Date]], "mmmm")</f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s="1" t="str">
        <f>TEXT(Table1[[#This Row],[Date]], "mmmm")</f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s="1" t="str">
        <f>TEXT(Table1[[#This Row],[Date]], "mmmm")</f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9</v>
      </c>
      <c r="G10706" s="1">
        <v>44565</v>
      </c>
      <c r="H10706" s="1" t="str">
        <f>TEXT(Table1[[#This Row],[Date]], "mmmm")</f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7</v>
      </c>
      <c r="G10707" s="1">
        <v>44565</v>
      </c>
      <c r="H10707" s="1" t="str">
        <f>TEXT(Table1[[#This Row],[Date]], "mmmm")</f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s="1" t="str">
        <f>TEXT(Table1[[#This Row],[Date]], "mmmm")</f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s="1" t="str">
        <f>TEXT(Table1[[#This Row],[Date]], "mmmm")</f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s="1" t="str">
        <f>TEXT(Table1[[#This Row],[Date]], "mmmm")</f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s="1" t="str">
        <f>TEXT(Table1[[#This Row],[Date]], "mmmm")</f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s="1" t="str">
        <f>TEXT(Table1[[#This Row],[Date]], "mmmm")</f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7</v>
      </c>
      <c r="G10713" s="1">
        <v>44565</v>
      </c>
      <c r="H10713" s="1" t="str">
        <f>TEXT(Table1[[#This Row],[Date]], "mmmm")</f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7</v>
      </c>
      <c r="G10714" s="1">
        <v>44565</v>
      </c>
      <c r="H10714" s="1" t="str">
        <f>TEXT(Table1[[#This Row],[Date]], "mmmm")</f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s="1" t="str">
        <f>TEXT(Table1[[#This Row],[Date]], "mmmm")</f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7</v>
      </c>
      <c r="G10716" s="1">
        <v>44565</v>
      </c>
      <c r="H10716" s="1" t="str">
        <f>TEXT(Table1[[#This Row],[Date]], "mmmm")</f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7</v>
      </c>
      <c r="G10717" s="1">
        <v>44565</v>
      </c>
      <c r="H10717" s="1" t="str">
        <f>TEXT(Table1[[#This Row],[Date]], "mmmm")</f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s="1" t="str">
        <f>TEXT(Table1[[#This Row],[Date]], "mmmm")</f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s="1" t="str">
        <f>TEXT(Table1[[#This Row],[Date]], "mmmm")</f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s="1" t="str">
        <f>TEXT(Table1[[#This Row],[Date]], "mmmm")</f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s="1" t="str">
        <f>TEXT(Table1[[#This Row],[Date]], "mmmm")</f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7</v>
      </c>
      <c r="G10722" s="1">
        <v>44565</v>
      </c>
      <c r="H10722" s="1" t="str">
        <f>TEXT(Table1[[#This Row],[Date]], "mmmm")</f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s="1" t="str">
        <f>TEXT(Table1[[#This Row],[Date]], "mmmm")</f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s="1" t="str">
        <f>TEXT(Table1[[#This Row],[Date]], "mmmm")</f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9</v>
      </c>
      <c r="G10725" s="1">
        <v>44565</v>
      </c>
      <c r="H10725" s="1" t="str">
        <f>TEXT(Table1[[#This Row],[Date]], "mmmm")</f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s="1" t="str">
        <f>TEXT(Table1[[#This Row],[Date]], "mmmm")</f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s="1" t="str">
        <f>TEXT(Table1[[#This Row],[Date]], "mmmm")</f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s="1" t="str">
        <f>TEXT(Table1[[#This Row],[Date]], "mmmm")</f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s="1" t="str">
        <f>TEXT(Table1[[#This Row],[Date]], "mmmm")</f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9</v>
      </c>
      <c r="G10730" s="1">
        <v>44565</v>
      </c>
      <c r="H10730" s="1" t="str">
        <f>TEXT(Table1[[#This Row],[Date]], "mmmm")</f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s="1" t="str">
        <f>TEXT(Table1[[#This Row],[Date]], "mmmm")</f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8</v>
      </c>
      <c r="G10732" s="1">
        <v>44565</v>
      </c>
      <c r="H10732" s="1" t="str">
        <f>TEXT(Table1[[#This Row],[Date]], "mmmm")</f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s="1" t="str">
        <f>TEXT(Table1[[#This Row],[Date]], "mmmm")</f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s="1" t="str">
        <f>TEXT(Table1[[#This Row],[Date]], "mmmm")</f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s="1" t="str">
        <f>TEXT(Table1[[#This Row],[Date]], "mmmm")</f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8</v>
      </c>
      <c r="G10736" s="1">
        <v>44565</v>
      </c>
      <c r="H10736" s="1" t="str">
        <f>TEXT(Table1[[#This Row],[Date]], "mmmm")</f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8</v>
      </c>
      <c r="G10737" s="1">
        <v>44565</v>
      </c>
      <c r="H10737" s="1" t="str">
        <f>TEXT(Table1[[#This Row],[Date]], "mmmm")</f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s="1" t="str">
        <f>TEXT(Table1[[#This Row],[Date]], "mmmm")</f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9</v>
      </c>
      <c r="G10739" s="1">
        <v>44565</v>
      </c>
      <c r="H10739" s="1" t="str">
        <f>TEXT(Table1[[#This Row],[Date]], "mmmm")</f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9</v>
      </c>
      <c r="G10740" s="1">
        <v>44565</v>
      </c>
      <c r="H10740" s="1" t="str">
        <f>TEXT(Table1[[#This Row],[Date]], "mmmm")</f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7</v>
      </c>
      <c r="G10741" s="1">
        <v>44565</v>
      </c>
      <c r="H10741" s="1" t="str">
        <f>TEXT(Table1[[#This Row],[Date]], "mmmm")</f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s="1" t="str">
        <f>TEXT(Table1[[#This Row],[Date]], "mmmm")</f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7</v>
      </c>
      <c r="G10743" s="1">
        <v>44565</v>
      </c>
      <c r="H10743" s="1" t="str">
        <f>TEXT(Table1[[#This Row],[Date]], "mmmm")</f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8</v>
      </c>
      <c r="G10744" s="1">
        <v>44565</v>
      </c>
      <c r="H10744" s="1" t="str">
        <f>TEXT(Table1[[#This Row],[Date]], "mmmm")</f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8</v>
      </c>
      <c r="G10745" s="1">
        <v>44565</v>
      </c>
      <c r="H10745" s="1" t="str">
        <f>TEXT(Table1[[#This Row],[Date]], "mmmm")</f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7</v>
      </c>
      <c r="G10746" s="1">
        <v>44565</v>
      </c>
      <c r="H10746" s="1" t="str">
        <f>TEXT(Table1[[#This Row],[Date]], "mmmm")</f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9</v>
      </c>
      <c r="G10747" s="1">
        <v>44565</v>
      </c>
      <c r="H10747" s="1" t="str">
        <f>TEXT(Table1[[#This Row],[Date]], "mmmm")</f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7</v>
      </c>
      <c r="G10748" s="1">
        <v>44565</v>
      </c>
      <c r="H10748" s="1" t="str">
        <f>TEXT(Table1[[#This Row],[Date]], "mmmm")</f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7</v>
      </c>
      <c r="G10749" s="1">
        <v>44565</v>
      </c>
      <c r="H10749" s="1" t="str">
        <f>TEXT(Table1[[#This Row],[Date]], "mmmm")</f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9</v>
      </c>
      <c r="G10750" s="1">
        <v>44565</v>
      </c>
      <c r="H10750" s="1" t="str">
        <f>TEXT(Table1[[#This Row],[Date]], "mmmm")</f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s="1" t="str">
        <f>TEXT(Table1[[#This Row],[Date]], "mmmm")</f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8</v>
      </c>
      <c r="G10752" s="1">
        <v>44565</v>
      </c>
      <c r="H10752" s="1" t="str">
        <f>TEXT(Table1[[#This Row],[Date]], "mmmm")</f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s="1" t="str">
        <f>TEXT(Table1[[#This Row],[Date]], "mmmm")</f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7</v>
      </c>
      <c r="G10754" s="1">
        <v>44565</v>
      </c>
      <c r="H10754" s="1" t="str">
        <f>TEXT(Table1[[#This Row],[Date]], 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8</v>
      </c>
      <c r="G10755" s="1">
        <v>44565</v>
      </c>
      <c r="H10755" s="1" t="str">
        <f>TEXT(Table1[[#This Row],[Date]], 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s="1" t="str">
        <f>TEXT(Table1[[#This Row],[Date]], "mmmm")</f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s="1" t="str">
        <f>TEXT(Table1[[#This Row],[Date]], "mmmm")</f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s="1" t="str">
        <f>TEXT(Table1[[#This Row],[Date]], "mmmm")</f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9</v>
      </c>
      <c r="G10759" s="1">
        <v>44565</v>
      </c>
      <c r="H10759" s="1" t="str">
        <f>TEXT(Table1[[#This Row],[Date]], "mmmm")</f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8</v>
      </c>
      <c r="G10760" s="1">
        <v>44900</v>
      </c>
      <c r="H10760" s="1" t="str">
        <f>TEXT(Table1[[#This Row],[Date]], "mmmm")</f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7</v>
      </c>
      <c r="G10761" s="1">
        <v>44900</v>
      </c>
      <c r="H10761" s="1" t="str">
        <f>TEXT(Table1[[#This Row],[Date]], "mmmm")</f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7</v>
      </c>
      <c r="G10762" s="1">
        <v>44900</v>
      </c>
      <c r="H10762" s="1" t="str">
        <f>TEXT(Table1[[#This Row],[Date]], "mmmm")</f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s="1" t="str">
        <f>TEXT(Table1[[#This Row],[Date]], "mmmm")</f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7</v>
      </c>
      <c r="G10764" s="1">
        <v>44900</v>
      </c>
      <c r="H10764" s="1" t="str">
        <f>TEXT(Table1[[#This Row],[Date]], "mmmm")</f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8</v>
      </c>
      <c r="G10765" s="1">
        <v>44900</v>
      </c>
      <c r="H10765" s="1" t="str">
        <f>TEXT(Table1[[#This Row],[Date]], "mmmm")</f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s="1" t="str">
        <f>TEXT(Table1[[#This Row],[Date]], "mmmm")</f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7</v>
      </c>
      <c r="G10767" s="1">
        <v>44900</v>
      </c>
      <c r="H10767" s="1" t="str">
        <f>TEXT(Table1[[#This Row],[Date]], "mmmm")</f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s="1" t="str">
        <f>TEXT(Table1[[#This Row],[Date]], "mmmm")</f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7</v>
      </c>
      <c r="G10769" s="1">
        <v>44900</v>
      </c>
      <c r="H10769" s="1" t="str">
        <f>TEXT(Table1[[#This Row],[Date]], "mmmm")</f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s="1" t="str">
        <f>TEXT(Table1[[#This Row],[Date]], "mmmm")</f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7</v>
      </c>
      <c r="G10771" s="1">
        <v>44900</v>
      </c>
      <c r="H10771" s="1" t="str">
        <f>TEXT(Table1[[#This Row],[Date]], "mmmm")</f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s="1" t="str">
        <f>TEXT(Table1[[#This Row],[Date]], "mmmm")</f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s="1" t="str">
        <f>TEXT(Table1[[#This Row],[Date]], "mmmm")</f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9</v>
      </c>
      <c r="G10774" s="1">
        <v>44900</v>
      </c>
      <c r="H10774" s="1" t="str">
        <f>TEXT(Table1[[#This Row],[Date]], "mmmm")</f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7</v>
      </c>
      <c r="G10775" s="1">
        <v>44900</v>
      </c>
      <c r="H10775" s="1" t="str">
        <f>TEXT(Table1[[#This Row],[Date]], "mmmm")</f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8</v>
      </c>
      <c r="G10776" s="1">
        <v>44900</v>
      </c>
      <c r="H10776" s="1" t="str">
        <f>TEXT(Table1[[#This Row],[Date]], "mmmm")</f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s="1" t="str">
        <f>TEXT(Table1[[#This Row],[Date]], "mmmm")</f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s="1" t="str">
        <f>TEXT(Table1[[#This Row],[Date]], "mmmm")</f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7</v>
      </c>
      <c r="G10779" s="1">
        <v>44900</v>
      </c>
      <c r="H10779" s="1" t="str">
        <f>TEXT(Table1[[#This Row],[Date]], "mmmm")</f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s="1" t="str">
        <f>TEXT(Table1[[#This Row],[Date]], "mmmm")</f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s="1" t="str">
        <f>TEXT(Table1[[#This Row],[Date]], "mmmm")</f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s="1" t="str">
        <f>TEXT(Table1[[#This Row],[Date]], "mmmm")</f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7</v>
      </c>
      <c r="G10783" s="1">
        <v>44900</v>
      </c>
      <c r="H10783" s="1" t="str">
        <f>TEXT(Table1[[#This Row],[Date]], "mmmm")</f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s="1" t="str">
        <f>TEXT(Table1[[#This Row],[Date]], "mmmm")</f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9</v>
      </c>
      <c r="G10785" s="1">
        <v>44900</v>
      </c>
      <c r="H10785" s="1" t="str">
        <f>TEXT(Table1[[#This Row],[Date]], "mmmm")</f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9</v>
      </c>
      <c r="G10786" s="1">
        <v>44900</v>
      </c>
      <c r="H10786" s="1" t="str">
        <f>TEXT(Table1[[#This Row],[Date]], "mmmm")</f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s="1" t="str">
        <f>TEXT(Table1[[#This Row],[Date]], "mmmm")</f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s="1" t="str">
        <f>TEXT(Table1[[#This Row],[Date]], "mmmm")</f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s="1" t="str">
        <f>TEXT(Table1[[#This Row],[Date]], "mmmm")</f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9</v>
      </c>
      <c r="G10790" s="1">
        <v>44900</v>
      </c>
      <c r="H10790" s="1" t="str">
        <f>TEXT(Table1[[#This Row],[Date]], "mmmm")</f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s="1" t="str">
        <f>TEXT(Table1[[#This Row],[Date]], "mmmm")</f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9</v>
      </c>
      <c r="G10792" s="1">
        <v>44900</v>
      </c>
      <c r="H10792" s="1" t="str">
        <f>TEXT(Table1[[#This Row],[Date]], "mmmm")</f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7</v>
      </c>
      <c r="G10793" s="1">
        <v>44900</v>
      </c>
      <c r="H10793" s="1" t="str">
        <f>TEXT(Table1[[#This Row],[Date]], "mmmm")</f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s="1" t="str">
        <f>TEXT(Table1[[#This Row],[Date]], "mmmm")</f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8</v>
      </c>
      <c r="G10795" s="1">
        <v>44900</v>
      </c>
      <c r="H10795" s="1" t="str">
        <f>TEXT(Table1[[#This Row],[Date]], "mmmm")</f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s="1" t="str">
        <f>TEXT(Table1[[#This Row],[Date]], "mmmm")</f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s="1" t="str">
        <f>TEXT(Table1[[#This Row],[Date]], "mmmm")</f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s="1" t="str">
        <f>TEXT(Table1[[#This Row],[Date]], "mmmm")</f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s="1" t="str">
        <f>TEXT(Table1[[#This Row],[Date]], "mmmm")</f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s="1" t="str">
        <f>TEXT(Table1[[#This Row],[Date]], "mmmm")</f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s="1" t="str">
        <f>TEXT(Table1[[#This Row],[Date]], "mmmm")</f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7</v>
      </c>
      <c r="G10802" s="1">
        <v>44900</v>
      </c>
      <c r="H10802" s="1" t="str">
        <f>TEXT(Table1[[#This Row],[Date]], "mmmm")</f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s="1" t="str">
        <f>TEXT(Table1[[#This Row],[Date]], "mmmm")</f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s="1" t="str">
        <f>TEXT(Table1[[#This Row],[Date]], "mmmm")</f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s="1" t="str">
        <f>TEXT(Table1[[#This Row],[Date]], "mmmm")</f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s="1" t="str">
        <f>TEXT(Table1[[#This Row],[Date]], "mmmm")</f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9</v>
      </c>
      <c r="G10807" s="1">
        <v>44900</v>
      </c>
      <c r="H10807" s="1" t="str">
        <f>TEXT(Table1[[#This Row],[Date]], "mmmm")</f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s="1" t="str">
        <f>TEXT(Table1[[#This Row],[Date]], "mmmm")</f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s="1" t="str">
        <f>TEXT(Table1[[#This Row],[Date]], "mmmm")</f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8</v>
      </c>
      <c r="G10810" s="1">
        <v>44900</v>
      </c>
      <c r="H10810" s="1" t="str">
        <f>TEXT(Table1[[#This Row],[Date]], "mmmm")</f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s="1" t="str">
        <f>TEXT(Table1[[#This Row],[Date]], "mmmm")</f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9</v>
      </c>
      <c r="G10812" s="1">
        <v>44900</v>
      </c>
      <c r="H10812" s="1" t="str">
        <f>TEXT(Table1[[#This Row],[Date]], "mmmm")</f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7</v>
      </c>
      <c r="G10813" s="1">
        <v>44900</v>
      </c>
      <c r="H10813" s="1" t="str">
        <f>TEXT(Table1[[#This Row],[Date]], "mmmm")</f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s="1" t="str">
        <f>TEXT(Table1[[#This Row],[Date]], "mmmm")</f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7</v>
      </c>
      <c r="G10815" s="1">
        <v>44900</v>
      </c>
      <c r="H10815" s="1" t="str">
        <f>TEXT(Table1[[#This Row],[Date]], "mmmm")</f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s="1" t="str">
        <f>TEXT(Table1[[#This Row],[Date]], "mmmm")</f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s="1" t="str">
        <f>TEXT(Table1[[#This Row],[Date]], "mmmm")</f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9</v>
      </c>
      <c r="G10818" s="1">
        <v>44900</v>
      </c>
      <c r="H10818" s="1" t="str">
        <f>TEXT(Table1[[#This Row],[Date]], 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7</v>
      </c>
      <c r="G10819" s="1">
        <v>44900</v>
      </c>
      <c r="H10819" s="1" t="str">
        <f>TEXT(Table1[[#This Row],[Date]], 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8</v>
      </c>
      <c r="G10820" s="1">
        <v>44900</v>
      </c>
      <c r="H10820" s="1" t="str">
        <f>TEXT(Table1[[#This Row],[Date]], "mmmm")</f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s="1" t="str">
        <f>TEXT(Table1[[#This Row],[Date]], "mmmm")</f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7</v>
      </c>
      <c r="G10822" s="1">
        <v>44900</v>
      </c>
      <c r="H10822" s="1" t="str">
        <f>TEXT(Table1[[#This Row],[Date]], "mmmm")</f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s="1" t="str">
        <f>TEXT(Table1[[#This Row],[Date]], "mmmm")</f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9</v>
      </c>
      <c r="G10824" s="1">
        <v>44900</v>
      </c>
      <c r="H10824" s="1" t="str">
        <f>TEXT(Table1[[#This Row],[Date]], "mmmm")</f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9</v>
      </c>
      <c r="G10825" s="1">
        <v>44900</v>
      </c>
      <c r="H10825" s="1" t="str">
        <f>TEXT(Table1[[#This Row],[Date]], "mmmm")</f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s="1" t="str">
        <f>TEXT(Table1[[#This Row],[Date]], "mmmm")</f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8</v>
      </c>
      <c r="G10827" s="1">
        <v>44900</v>
      </c>
      <c r="H10827" s="1" t="str">
        <f>TEXT(Table1[[#This Row],[Date]], "mmmm")</f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8</v>
      </c>
      <c r="G10828" s="1">
        <v>44900</v>
      </c>
      <c r="H10828" s="1" t="str">
        <f>TEXT(Table1[[#This Row],[Date]], "mmmm")</f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s="1" t="str">
        <f>TEXT(Table1[[#This Row],[Date]], "mmmm")</f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9</v>
      </c>
      <c r="G10830" s="1">
        <v>44900</v>
      </c>
      <c r="H10830" s="1" t="str">
        <f>TEXT(Table1[[#This Row],[Date]], "mmmm")</f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s="1" t="str">
        <f>TEXT(Table1[[#This Row],[Date]], "mmmm")</f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s="1" t="str">
        <f>TEXT(Table1[[#This Row],[Date]], "mmmm")</f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s="1" t="str">
        <f>TEXT(Table1[[#This Row],[Date]], "mmmm")</f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9</v>
      </c>
      <c r="G10834" s="1">
        <v>44900</v>
      </c>
      <c r="H10834" s="1" t="str">
        <f>TEXT(Table1[[#This Row],[Date]], "mmmm")</f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s="1" t="str">
        <f>TEXT(Table1[[#This Row],[Date]], "mmmm")</f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9</v>
      </c>
      <c r="G10836" s="1">
        <v>44900</v>
      </c>
      <c r="H10836" s="1" t="str">
        <f>TEXT(Table1[[#This Row],[Date]], "mmmm")</f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9</v>
      </c>
      <c r="G10837" s="1">
        <v>44900</v>
      </c>
      <c r="H10837" s="1" t="str">
        <f>TEXT(Table1[[#This Row],[Date]], "mmmm")</f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s="1" t="str">
        <f>TEXT(Table1[[#This Row],[Date]], "mmmm")</f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s="1" t="str">
        <f>TEXT(Table1[[#This Row],[Date]], "mmmm")</f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9</v>
      </c>
      <c r="G10840" s="1">
        <v>44900</v>
      </c>
      <c r="H10840" s="1" t="str">
        <f>TEXT(Table1[[#This Row],[Date]], "mmmm")</f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s="1" t="str">
        <f>TEXT(Table1[[#This Row],[Date]], "mmmm")</f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s="1" t="str">
        <f>TEXT(Table1[[#This Row],[Date]], "mmmm")</f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s="1" t="str">
        <f>TEXT(Table1[[#This Row],[Date]], "mmmm")</f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7</v>
      </c>
      <c r="G10844" s="1">
        <v>44900</v>
      </c>
      <c r="H10844" s="1" t="str">
        <f>TEXT(Table1[[#This Row],[Date]], "mmmm")</f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s="1" t="str">
        <f>TEXT(Table1[[#This Row],[Date]], "mmmm")</f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9</v>
      </c>
      <c r="G10846" s="1">
        <v>44900</v>
      </c>
      <c r="H10846" s="1" t="str">
        <f>TEXT(Table1[[#This Row],[Date]], "mmmm")</f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s="1" t="str">
        <f>TEXT(Table1[[#This Row],[Date]], "mmmm")</f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7</v>
      </c>
      <c r="G10848" s="1">
        <v>44900</v>
      </c>
      <c r="H10848" s="1" t="str">
        <f>TEXT(Table1[[#This Row],[Date]], "mmmm")</f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7</v>
      </c>
      <c r="G10849" s="1">
        <v>44900</v>
      </c>
      <c r="H10849" s="1" t="str">
        <f>TEXT(Table1[[#This Row],[Date]], "mmmm")</f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s="1" t="str">
        <f>TEXT(Table1[[#This Row],[Date]], "mmmm")</f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s="1" t="str">
        <f>TEXT(Table1[[#This Row],[Date]], "mmmm")</f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7</v>
      </c>
      <c r="G10852" s="1">
        <v>44900</v>
      </c>
      <c r="H10852" s="1" t="str">
        <f>TEXT(Table1[[#This Row],[Date]], "mmmm")</f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9</v>
      </c>
      <c r="G10853" s="1">
        <v>44900</v>
      </c>
      <c r="H10853" s="1" t="str">
        <f>TEXT(Table1[[#This Row],[Date]], "mmmm")</f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s="1" t="str">
        <f>TEXT(Table1[[#This Row],[Date]], "mmmm")</f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9</v>
      </c>
      <c r="G10855" s="1">
        <v>44900</v>
      </c>
      <c r="H10855" s="1" t="str">
        <f>TEXT(Table1[[#This Row],[Date]], "mmmm")</f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9</v>
      </c>
      <c r="G10856" s="1">
        <v>44900</v>
      </c>
      <c r="H10856" s="1" t="str">
        <f>TEXT(Table1[[#This Row],[Date]], "mmmm")</f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7</v>
      </c>
      <c r="G10857" s="1">
        <v>44900</v>
      </c>
      <c r="H10857" s="1" t="str">
        <f>TEXT(Table1[[#This Row],[Date]], "mmmm")</f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8</v>
      </c>
      <c r="G10858" s="1">
        <v>44900</v>
      </c>
      <c r="H10858" s="1" t="str">
        <f>TEXT(Table1[[#This Row],[Date]], "mmmm")</f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s="1" t="str">
        <f>TEXT(Table1[[#This Row],[Date]], "mmmm")</f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s="1" t="str">
        <f>TEXT(Table1[[#This Row],[Date]], "mmmm")</f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s="1" t="str">
        <f>TEXT(Table1[[#This Row],[Date]], "mmmm")</f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9</v>
      </c>
      <c r="G10862" s="1">
        <v>44900</v>
      </c>
      <c r="H10862" s="1" t="str">
        <f>TEXT(Table1[[#This Row],[Date]], "mmmm")</f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s="1" t="str">
        <f>TEXT(Table1[[#This Row],[Date]], "mmmm")</f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s="1" t="str">
        <f>TEXT(Table1[[#This Row],[Date]], "mmmm")</f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9</v>
      </c>
      <c r="G10865" s="1">
        <v>44900</v>
      </c>
      <c r="H10865" s="1" t="str">
        <f>TEXT(Table1[[#This Row],[Date]], "mmmm")</f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s="1" t="str">
        <f>TEXT(Table1[[#This Row],[Date]], "mmmm")</f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7</v>
      </c>
      <c r="G10867" s="1">
        <v>44900</v>
      </c>
      <c r="H10867" s="1" t="str">
        <f>TEXT(Table1[[#This Row],[Date]], "mmmm")</f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s="1" t="str">
        <f>TEXT(Table1[[#This Row],[Date]], "mmmm")</f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s="1" t="str">
        <f>TEXT(Table1[[#This Row],[Date]], "mmmm")</f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8</v>
      </c>
      <c r="G10870" s="1">
        <v>44900</v>
      </c>
      <c r="H10870" s="1" t="str">
        <f>TEXT(Table1[[#This Row],[Date]], "mmmm")</f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9</v>
      </c>
      <c r="G10871" s="1">
        <v>44900</v>
      </c>
      <c r="H10871" s="1" t="str">
        <f>TEXT(Table1[[#This Row],[Date]], "mmmm")</f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8</v>
      </c>
      <c r="G10872" s="1">
        <v>44900</v>
      </c>
      <c r="H10872" s="1" t="str">
        <f>TEXT(Table1[[#This Row],[Date]], "mmmm")</f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s="1" t="str">
        <f>TEXT(Table1[[#This Row],[Date]], "mmmm")</f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s="1" t="str">
        <f>TEXT(Table1[[#This Row],[Date]], "mmmm")</f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s="1" t="str">
        <f>TEXT(Table1[[#This Row],[Date]], "mmmm")</f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7</v>
      </c>
      <c r="G10876" s="1">
        <v>44900</v>
      </c>
      <c r="H10876" s="1" t="str">
        <f>TEXT(Table1[[#This Row],[Date]], "mmmm")</f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8</v>
      </c>
      <c r="G10877" s="1">
        <v>44900</v>
      </c>
      <c r="H10877" s="1" t="str">
        <f>TEXT(Table1[[#This Row],[Date]], "mmmm")</f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7</v>
      </c>
      <c r="G10878" s="1">
        <v>44900</v>
      </c>
      <c r="H10878" s="1" t="str">
        <f>TEXT(Table1[[#This Row],[Date]], "mmmm")</f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s="1" t="str">
        <f>TEXT(Table1[[#This Row],[Date]], "mmmm")</f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7</v>
      </c>
      <c r="G10880" s="1">
        <v>44900</v>
      </c>
      <c r="H10880" s="1" t="str">
        <f>TEXT(Table1[[#This Row],[Date]], "mmmm")</f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7</v>
      </c>
      <c r="G10881" s="1">
        <v>44900</v>
      </c>
      <c r="H10881" s="1" t="str">
        <f>TEXT(Table1[[#This Row],[Date]], "mmmm")</f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9</v>
      </c>
      <c r="G10882" s="1">
        <v>44900</v>
      </c>
      <c r="H10882" s="1" t="str">
        <f>TEXT(Table1[[#This Row],[Date]], 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7</v>
      </c>
      <c r="G10883" s="1">
        <v>44900</v>
      </c>
      <c r="H10883" s="1" t="str">
        <f>TEXT(Table1[[#This Row],[Date]], 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7</v>
      </c>
      <c r="G10884" s="1">
        <v>44900</v>
      </c>
      <c r="H10884" s="1" t="str">
        <f>TEXT(Table1[[#This Row],[Date]], "mmmm")</f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7</v>
      </c>
      <c r="G10885" s="1">
        <v>44900</v>
      </c>
      <c r="H10885" s="1" t="str">
        <f>TEXT(Table1[[#This Row],[Date]], "mmmm")</f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7</v>
      </c>
      <c r="G10886" s="1">
        <v>44900</v>
      </c>
      <c r="H10886" s="1" t="str">
        <f>TEXT(Table1[[#This Row],[Date]], "mmmm")</f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9</v>
      </c>
      <c r="G10887" s="1">
        <v>44900</v>
      </c>
      <c r="H10887" s="1" t="str">
        <f>TEXT(Table1[[#This Row],[Date]], "mmmm")</f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s="1" t="str">
        <f>TEXT(Table1[[#This Row],[Date]], "mmmm")</f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9</v>
      </c>
      <c r="G10889" s="1">
        <v>44900</v>
      </c>
      <c r="H10889" s="1" t="str">
        <f>TEXT(Table1[[#This Row],[Date]], "mmmm")</f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7</v>
      </c>
      <c r="G10890" s="1">
        <v>44900</v>
      </c>
      <c r="H10890" s="1" t="str">
        <f>TEXT(Table1[[#This Row],[Date]], "mmmm")</f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s="1" t="str">
        <f>TEXT(Table1[[#This Row],[Date]], "mmmm")</f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s="1" t="str">
        <f>TEXT(Table1[[#This Row],[Date]], "mmmm")</f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9</v>
      </c>
      <c r="G10893" s="1">
        <v>44900</v>
      </c>
      <c r="H10893" s="1" t="str">
        <f>TEXT(Table1[[#This Row],[Date]], "mmmm")</f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s="1" t="str">
        <f>TEXT(Table1[[#This Row],[Date]], "mmmm")</f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7</v>
      </c>
      <c r="G10895" s="1">
        <v>44900</v>
      </c>
      <c r="H10895" s="1" t="str">
        <f>TEXT(Table1[[#This Row],[Date]], "mmmm")</f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s="1" t="str">
        <f>TEXT(Table1[[#This Row],[Date]], "mmmm")</f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7</v>
      </c>
      <c r="G10897" s="1">
        <v>44900</v>
      </c>
      <c r="H10897" s="1" t="str">
        <f>TEXT(Table1[[#This Row],[Date]], "mmmm")</f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s="1" t="str">
        <f>TEXT(Table1[[#This Row],[Date]], "mmmm")</f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s="1" t="str">
        <f>TEXT(Table1[[#This Row],[Date]], "mmmm")</f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7</v>
      </c>
      <c r="G10900" s="1">
        <v>44900</v>
      </c>
      <c r="H10900" s="1" t="str">
        <f>TEXT(Table1[[#This Row],[Date]], "mmmm")</f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7</v>
      </c>
      <c r="G10901" s="1">
        <v>44900</v>
      </c>
      <c r="H10901" s="1" t="str">
        <f>TEXT(Table1[[#This Row],[Date]], "mmmm")</f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9</v>
      </c>
      <c r="G10902" s="1">
        <v>44900</v>
      </c>
      <c r="H10902" s="1" t="str">
        <f>TEXT(Table1[[#This Row],[Date]], "mmmm")</f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s="1" t="str">
        <f>TEXT(Table1[[#This Row],[Date]], "mmmm")</f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s="1" t="str">
        <f>TEXT(Table1[[#This Row],[Date]], "mmmm")</f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7</v>
      </c>
      <c r="G10905" s="1">
        <v>44900</v>
      </c>
      <c r="H10905" s="1" t="str">
        <f>TEXT(Table1[[#This Row],[Date]], "mmmm")</f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7</v>
      </c>
      <c r="G10906" s="1">
        <v>44900</v>
      </c>
      <c r="H10906" s="1" t="str">
        <f>TEXT(Table1[[#This Row],[Date]], "mmmm")</f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s="1" t="str">
        <f>TEXT(Table1[[#This Row],[Date]], "mmmm")</f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s="1" t="str">
        <f>TEXT(Table1[[#This Row],[Date]], "mmmm")</f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s="1" t="str">
        <f>TEXT(Table1[[#This Row],[Date]], "mmmm")</f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s="1" t="str">
        <f>TEXT(Table1[[#This Row],[Date]], "mmmm")</f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8</v>
      </c>
      <c r="G10911" s="1">
        <v>44900</v>
      </c>
      <c r="H10911" s="1" t="str">
        <f>TEXT(Table1[[#This Row],[Date]], "mmmm")</f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s="1" t="str">
        <f>TEXT(Table1[[#This Row],[Date]], "mmmm")</f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9</v>
      </c>
      <c r="G10913" s="1">
        <v>44900</v>
      </c>
      <c r="H10913" s="1" t="str">
        <f>TEXT(Table1[[#This Row],[Date]], "mmmm")</f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s="1" t="str">
        <f>TEXT(Table1[[#This Row],[Date]], "mmmm")</f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s="1" t="str">
        <f>TEXT(Table1[[#This Row],[Date]], "mmmm")</f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9</v>
      </c>
      <c r="G10916" s="1">
        <v>44900</v>
      </c>
      <c r="H10916" s="1" t="str">
        <f>TEXT(Table1[[#This Row],[Date]], "mmmm")</f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s="1" t="str">
        <f>TEXT(Table1[[#This Row],[Date]], "mmmm")</f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s="1" t="str">
        <f>TEXT(Table1[[#This Row],[Date]], "mmmm")</f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9</v>
      </c>
      <c r="G10919" s="1">
        <v>44900</v>
      </c>
      <c r="H10919" s="1" t="str">
        <f>TEXT(Table1[[#This Row],[Date]], "mmmm")</f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7</v>
      </c>
      <c r="G10920" s="1">
        <v>44900</v>
      </c>
      <c r="H10920" s="1" t="str">
        <f>TEXT(Table1[[#This Row],[Date]], "mmmm")</f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8</v>
      </c>
      <c r="G10921" s="1">
        <v>44900</v>
      </c>
      <c r="H10921" s="1" t="str">
        <f>TEXT(Table1[[#This Row],[Date]], "mmmm")</f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7</v>
      </c>
      <c r="G10922" s="1">
        <v>44900</v>
      </c>
      <c r="H10922" s="1" t="str">
        <f>TEXT(Table1[[#This Row],[Date]], "mmmm")</f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8</v>
      </c>
      <c r="G10923" s="1">
        <v>44900</v>
      </c>
      <c r="H10923" s="1" t="str">
        <f>TEXT(Table1[[#This Row],[Date]], "mmmm")</f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s="1" t="str">
        <f>TEXT(Table1[[#This Row],[Date]], "mmmm")</f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7</v>
      </c>
      <c r="G10925" s="1">
        <v>44900</v>
      </c>
      <c r="H10925" s="1" t="str">
        <f>TEXT(Table1[[#This Row],[Date]], "mmmm")</f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s="1" t="str">
        <f>TEXT(Table1[[#This Row],[Date]], "mmmm")</f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7</v>
      </c>
      <c r="G10927" s="1">
        <v>44900</v>
      </c>
      <c r="H10927" s="1" t="str">
        <f>TEXT(Table1[[#This Row],[Date]], "mmmm")</f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7</v>
      </c>
      <c r="G10928" s="1">
        <v>44900</v>
      </c>
      <c r="H10928" s="1" t="str">
        <f>TEXT(Table1[[#This Row],[Date]], "mmmm")</f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s="1" t="str">
        <f>TEXT(Table1[[#This Row],[Date]], "mmmm")</f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9</v>
      </c>
      <c r="G10930" s="1">
        <v>44900</v>
      </c>
      <c r="H10930" s="1" t="str">
        <f>TEXT(Table1[[#This Row],[Date]], "mmmm")</f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8</v>
      </c>
      <c r="G10931" s="1">
        <v>44900</v>
      </c>
      <c r="H10931" s="1" t="str">
        <f>TEXT(Table1[[#This Row],[Date]], "mmmm")</f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s="1" t="str">
        <f>TEXT(Table1[[#This Row],[Date]], "mmmm")</f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9</v>
      </c>
      <c r="G10933" s="1">
        <v>44900</v>
      </c>
      <c r="H10933" s="1" t="str">
        <f>TEXT(Table1[[#This Row],[Date]], "mmmm")</f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s="1" t="str">
        <f>TEXT(Table1[[#This Row],[Date]], "mmmm")</f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s="1" t="str">
        <f>TEXT(Table1[[#This Row],[Date]], "mmmm")</f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8</v>
      </c>
      <c r="G10936" s="1">
        <v>44900</v>
      </c>
      <c r="H10936" s="1" t="str">
        <f>TEXT(Table1[[#This Row],[Date]], "mmmm")</f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s="1" t="str">
        <f>TEXT(Table1[[#This Row],[Date]], "mmmm")</f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s="1" t="str">
        <f>TEXT(Table1[[#This Row],[Date]], "mmmm")</f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8</v>
      </c>
      <c r="G10939" s="1">
        <v>44900</v>
      </c>
      <c r="H10939" s="1" t="str">
        <f>TEXT(Table1[[#This Row],[Date]], "mmmm")</f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7</v>
      </c>
      <c r="G10940" s="1">
        <v>44900</v>
      </c>
      <c r="H10940" s="1" t="str">
        <f>TEXT(Table1[[#This Row],[Date]], "mmmm")</f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7</v>
      </c>
      <c r="G10941" s="1">
        <v>44900</v>
      </c>
      <c r="H10941" s="1" t="str">
        <f>TEXT(Table1[[#This Row],[Date]], "mmmm")</f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s="1" t="str">
        <f>TEXT(Table1[[#This Row],[Date]], "mmmm")</f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s="1" t="str">
        <f>TEXT(Table1[[#This Row],[Date]], "mmmm")</f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s="1" t="str">
        <f>TEXT(Table1[[#This Row],[Date]], "mmmm")</f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s="1" t="str">
        <f>TEXT(Table1[[#This Row],[Date]], "mmmm")</f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s="1" t="str">
        <f>TEXT(Table1[[#This Row],[Date]], 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7</v>
      </c>
      <c r="G10947" s="1">
        <v>44900</v>
      </c>
      <c r="H10947" s="1" t="str">
        <f>TEXT(Table1[[#This Row],[Date]], 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s="1" t="str">
        <f>TEXT(Table1[[#This Row],[Date]], "mmmm")</f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8</v>
      </c>
      <c r="G10949" s="1">
        <v>44900</v>
      </c>
      <c r="H10949" s="1" t="str">
        <f>TEXT(Table1[[#This Row],[Date]], "mmmm")</f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s="1" t="str">
        <f>TEXT(Table1[[#This Row],[Date]], "mmmm")</f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s="1" t="str">
        <f>TEXT(Table1[[#This Row],[Date]], "mmmm")</f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s="1" t="str">
        <f>TEXT(Table1[[#This Row],[Date]], "mmmm")</f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7</v>
      </c>
      <c r="G10953" s="1">
        <v>44900</v>
      </c>
      <c r="H10953" s="1" t="str">
        <f>TEXT(Table1[[#This Row],[Date]], "mmmm")</f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s="1" t="str">
        <f>TEXT(Table1[[#This Row],[Date]], "mmmm")</f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s="1" t="str">
        <f>TEXT(Table1[[#This Row],[Date]], "mmmm")</f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9</v>
      </c>
      <c r="G10956" s="1">
        <v>44900</v>
      </c>
      <c r="H10956" s="1" t="str">
        <f>TEXT(Table1[[#This Row],[Date]], "mmmm")</f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s="1" t="str">
        <f>TEXT(Table1[[#This Row],[Date]], "mmmm")</f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8</v>
      </c>
      <c r="G10958" s="1">
        <v>44900</v>
      </c>
      <c r="H10958" s="1" t="str">
        <f>TEXT(Table1[[#This Row],[Date]], "mmmm")</f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8</v>
      </c>
      <c r="G10959" s="1">
        <v>44900</v>
      </c>
      <c r="H10959" s="1" t="str">
        <f>TEXT(Table1[[#This Row],[Date]], "mmmm")</f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7</v>
      </c>
      <c r="G10960" s="1">
        <v>44900</v>
      </c>
      <c r="H10960" s="1" t="str">
        <f>TEXT(Table1[[#This Row],[Date]], "mmmm")</f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s="1" t="str">
        <f>TEXT(Table1[[#This Row],[Date]], "mmmm")</f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7</v>
      </c>
      <c r="G10962" s="1">
        <v>44900</v>
      </c>
      <c r="H10962" s="1" t="str">
        <f>TEXT(Table1[[#This Row],[Date]], "mmmm")</f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s="1" t="str">
        <f>TEXT(Table1[[#This Row],[Date]], "mmmm")</f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s="1" t="str">
        <f>TEXT(Table1[[#This Row],[Date]], "mmmm")</f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9</v>
      </c>
      <c r="G10965" s="1">
        <v>44900</v>
      </c>
      <c r="H10965" s="1" t="str">
        <f>TEXT(Table1[[#This Row],[Date]], "mmmm")</f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s="1" t="str">
        <f>TEXT(Table1[[#This Row],[Date]], "mmmm")</f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s="1" t="str">
        <f>TEXT(Table1[[#This Row],[Date]], "mmmm")</f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s="1" t="str">
        <f>TEXT(Table1[[#This Row],[Date]], "mmmm")</f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s="1" t="str">
        <f>TEXT(Table1[[#This Row],[Date]], "mmmm")</f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s="1" t="str">
        <f>TEXT(Table1[[#This Row],[Date]], "mmmm")</f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9</v>
      </c>
      <c r="G10971" s="1">
        <v>44900</v>
      </c>
      <c r="H10971" s="1" t="str">
        <f>TEXT(Table1[[#This Row],[Date]], "mmmm")</f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s="1" t="str">
        <f>TEXT(Table1[[#This Row],[Date]], "mmmm")</f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9</v>
      </c>
      <c r="G10973" s="1">
        <v>44900</v>
      </c>
      <c r="H10973" s="1" t="str">
        <f>TEXT(Table1[[#This Row],[Date]], "mmmm")</f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s="1" t="str">
        <f>TEXT(Table1[[#This Row],[Date]], "mmmm")</f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9</v>
      </c>
      <c r="G10975" s="1">
        <v>44900</v>
      </c>
      <c r="H10975" s="1" t="str">
        <f>TEXT(Table1[[#This Row],[Date]], "mmmm")</f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s="1" t="str">
        <f>TEXT(Table1[[#This Row],[Date]], "mmmm")</f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s="1" t="str">
        <f>TEXT(Table1[[#This Row],[Date]], "mmmm")</f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s="1" t="str">
        <f>TEXT(Table1[[#This Row],[Date]], "mmmm")</f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7</v>
      </c>
      <c r="G10979" s="1">
        <v>44900</v>
      </c>
      <c r="H10979" s="1" t="str">
        <f>TEXT(Table1[[#This Row],[Date]], "mmmm")</f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s="1" t="str">
        <f>TEXT(Table1[[#This Row],[Date]], "mmmm")</f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s="1" t="str">
        <f>TEXT(Table1[[#This Row],[Date]], "mmmm")</f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s="1" t="str">
        <f>TEXT(Table1[[#This Row],[Date]], "mmmm")</f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8</v>
      </c>
      <c r="G10983" s="1">
        <v>44900</v>
      </c>
      <c r="H10983" s="1" t="str">
        <f>TEXT(Table1[[#This Row],[Date]], "mmmm")</f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s="1" t="str">
        <f>TEXT(Table1[[#This Row],[Date]], "mmmm")</f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7</v>
      </c>
      <c r="G10985" s="1">
        <v>44900</v>
      </c>
      <c r="H10985" s="1" t="str">
        <f>TEXT(Table1[[#This Row],[Date]], "mmmm")</f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s="1" t="str">
        <f>TEXT(Table1[[#This Row],[Date]], "mmmm")</f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7</v>
      </c>
      <c r="G10987" s="1">
        <v>44900</v>
      </c>
      <c r="H10987" s="1" t="str">
        <f>TEXT(Table1[[#This Row],[Date]], "mmmm")</f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7</v>
      </c>
      <c r="G10988" s="1">
        <v>44900</v>
      </c>
      <c r="H10988" s="1" t="str">
        <f>TEXT(Table1[[#This Row],[Date]], "mmmm")</f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9</v>
      </c>
      <c r="G10989" s="1">
        <v>44900</v>
      </c>
      <c r="H10989" s="1" t="str">
        <f>TEXT(Table1[[#This Row],[Date]], "mmmm")</f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7</v>
      </c>
      <c r="G10990" s="1">
        <v>44900</v>
      </c>
      <c r="H10990" s="1" t="str">
        <f>TEXT(Table1[[#This Row],[Date]], "mmmm")</f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s="1" t="str">
        <f>TEXT(Table1[[#This Row],[Date]], "mmmm")</f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s="1" t="str">
        <f>TEXT(Table1[[#This Row],[Date]], "mmmm")</f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9</v>
      </c>
      <c r="G10993" s="1">
        <v>44900</v>
      </c>
      <c r="H10993" s="1" t="str">
        <f>TEXT(Table1[[#This Row],[Date]], "mmmm")</f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s="1" t="str">
        <f>TEXT(Table1[[#This Row],[Date]], "mmmm")</f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8</v>
      </c>
      <c r="G10995" s="1">
        <v>44900</v>
      </c>
      <c r="H10995" s="1" t="str">
        <f>TEXT(Table1[[#This Row],[Date]], "mmmm")</f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s="1" t="str">
        <f>TEXT(Table1[[#This Row],[Date]], "mmmm")</f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s="1" t="str">
        <f>TEXT(Table1[[#This Row],[Date]], "mmmm")</f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7</v>
      </c>
      <c r="G10998" s="1">
        <v>44900</v>
      </c>
      <c r="H10998" s="1" t="str">
        <f>TEXT(Table1[[#This Row],[Date]], "mmmm")</f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9</v>
      </c>
      <c r="G10999" s="1">
        <v>44900</v>
      </c>
      <c r="H10999" s="1" t="str">
        <f>TEXT(Table1[[#This Row],[Date]], "mmmm")</f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9</v>
      </c>
      <c r="G11000" s="1">
        <v>44900</v>
      </c>
      <c r="H11000" s="1" t="str">
        <f>TEXT(Table1[[#This Row],[Date]], "mmmm")</f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s="1" t="str">
        <f>TEXT(Table1[[#This Row],[Date]], "mmmm")</f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9</v>
      </c>
      <c r="G11002" s="1">
        <v>44900</v>
      </c>
      <c r="H11002" s="1" t="str">
        <f>TEXT(Table1[[#This Row],[Date]], "mmmm")</f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7</v>
      </c>
      <c r="G11003" s="1">
        <v>44900</v>
      </c>
      <c r="H11003" s="1" t="str">
        <f>TEXT(Table1[[#This Row],[Date]], "mmmm")</f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s="1" t="str">
        <f>TEXT(Table1[[#This Row],[Date]], "mmmm")</f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7</v>
      </c>
      <c r="G11005" s="1">
        <v>44900</v>
      </c>
      <c r="H11005" s="1" t="str">
        <f>TEXT(Table1[[#This Row],[Date]], "mmmm")</f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s="1" t="str">
        <f>TEXT(Table1[[#This Row],[Date]], "mmmm")</f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s="1" t="str">
        <f>TEXT(Table1[[#This Row],[Date]], "mmmm")</f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9</v>
      </c>
      <c r="G11008" s="1">
        <v>44900</v>
      </c>
      <c r="H11008" s="1" t="str">
        <f>TEXT(Table1[[#This Row],[Date]], "mmmm")</f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s="1" t="str">
        <f>TEXT(Table1[[#This Row],[Date]], "mmmm")</f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7</v>
      </c>
      <c r="G11010" s="1">
        <v>44900</v>
      </c>
      <c r="H11010" s="1" t="str">
        <f>TEXT(Table1[[#This Row],[Date]], 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s="1" t="str">
        <f>TEXT(Table1[[#This Row],[Date]], 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s="1" t="str">
        <f>TEXT(Table1[[#This Row],[Date]], "mmmm")</f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7</v>
      </c>
      <c r="G11013" s="1">
        <v>44900</v>
      </c>
      <c r="H11013" s="1" t="str">
        <f>TEXT(Table1[[#This Row],[Date]], "mmmm")</f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s="1" t="str">
        <f>TEXT(Table1[[#This Row],[Date]], "mmmm")</f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s="1" t="str">
        <f>TEXT(Table1[[#This Row],[Date]], "mmmm")</f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s="1" t="str">
        <f>TEXT(Table1[[#This Row],[Date]], "mmmm")</f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s="1" t="str">
        <f>TEXT(Table1[[#This Row],[Date]], "mmmm")</f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7</v>
      </c>
      <c r="G11018" s="1">
        <v>44900</v>
      </c>
      <c r="H11018" s="1" t="str">
        <f>TEXT(Table1[[#This Row],[Date]], "mmmm")</f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7</v>
      </c>
      <c r="G11019" s="1">
        <v>44900</v>
      </c>
      <c r="H11019" s="1" t="str">
        <f>TEXT(Table1[[#This Row],[Date]], "mmmm")</f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9</v>
      </c>
      <c r="G11020" s="1">
        <v>44900</v>
      </c>
      <c r="H11020" s="1" t="str">
        <f>TEXT(Table1[[#This Row],[Date]], "mmmm")</f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7</v>
      </c>
      <c r="G11021" s="1">
        <v>44900</v>
      </c>
      <c r="H11021" s="1" t="str">
        <f>TEXT(Table1[[#This Row],[Date]], "mmmm")</f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s="1" t="str">
        <f>TEXT(Table1[[#This Row],[Date]], "mmmm")</f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7</v>
      </c>
      <c r="G11023" s="1">
        <v>44900</v>
      </c>
      <c r="H11023" s="1" t="str">
        <f>TEXT(Table1[[#This Row],[Date]], "mmmm")</f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s="1" t="str">
        <f>TEXT(Table1[[#This Row],[Date]], "mmmm")</f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s="1" t="str">
        <f>TEXT(Table1[[#This Row],[Date]], "mmmm")</f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s="1" t="str">
        <f>TEXT(Table1[[#This Row],[Date]], "mmmm")</f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s="1" t="str">
        <f>TEXT(Table1[[#This Row],[Date]], "mmmm")</f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s="1" t="str">
        <f>TEXT(Table1[[#This Row],[Date]], "mmmm")</f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s="1" t="str">
        <f>TEXT(Table1[[#This Row],[Date]], "mmmm")</f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8</v>
      </c>
      <c r="G11030" s="1">
        <v>44900</v>
      </c>
      <c r="H11030" s="1" t="str">
        <f>TEXT(Table1[[#This Row],[Date]], "mmmm")</f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s="1" t="str">
        <f>TEXT(Table1[[#This Row],[Date]], "mmmm")</f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s="1" t="str">
        <f>TEXT(Table1[[#This Row],[Date]], "mmmm")</f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7</v>
      </c>
      <c r="G11033" s="1">
        <v>44900</v>
      </c>
      <c r="H11033" s="1" t="str">
        <f>TEXT(Table1[[#This Row],[Date]], "mmmm")</f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s="1" t="str">
        <f>TEXT(Table1[[#This Row],[Date]], "mmmm")</f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s="1" t="str">
        <f>TEXT(Table1[[#This Row],[Date]], "mmmm")</f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s="1" t="str">
        <f>TEXT(Table1[[#This Row],[Date]], "mmmm")</f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s="1" t="str">
        <f>TEXT(Table1[[#This Row],[Date]], "mmmm")</f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s="1" t="str">
        <f>TEXT(Table1[[#This Row],[Date]], "mmmm")</f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7</v>
      </c>
      <c r="G11039" s="1">
        <v>44900</v>
      </c>
      <c r="H11039" s="1" t="str">
        <f>TEXT(Table1[[#This Row],[Date]], "mmmm")</f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7</v>
      </c>
      <c r="G11040" s="1">
        <v>44900</v>
      </c>
      <c r="H11040" s="1" t="str">
        <f>TEXT(Table1[[#This Row],[Date]], "mmmm")</f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8</v>
      </c>
      <c r="G11041" s="1">
        <v>44900</v>
      </c>
      <c r="H11041" s="1" t="str">
        <f>TEXT(Table1[[#This Row],[Date]], "mmmm")</f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9</v>
      </c>
      <c r="G11042" s="1">
        <v>44900</v>
      </c>
      <c r="H11042" s="1" t="str">
        <f>TEXT(Table1[[#This Row],[Date]], "mmmm")</f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s="1" t="str">
        <f>TEXT(Table1[[#This Row],[Date]], "mmmm")</f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s="1" t="str">
        <f>TEXT(Table1[[#This Row],[Date]], "mmmm")</f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7</v>
      </c>
      <c r="G11045" s="1">
        <v>44900</v>
      </c>
      <c r="H11045" s="1" t="str">
        <f>TEXT(Table1[[#This Row],[Date]], "mmmm")</f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s="1" t="str">
        <f>TEXT(Table1[[#This Row],[Date]], "mmmm")</f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s="1" t="str">
        <f>TEXT(Table1[[#This Row],[Date]], "mmmm")</f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7</v>
      </c>
      <c r="G11048" s="1">
        <v>44900</v>
      </c>
      <c r="H11048" s="1" t="str">
        <f>TEXT(Table1[[#This Row],[Date]], "mmmm")</f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8</v>
      </c>
      <c r="G11049" s="1">
        <v>44900</v>
      </c>
      <c r="H11049" s="1" t="str">
        <f>TEXT(Table1[[#This Row],[Date]], "mmmm")</f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9</v>
      </c>
      <c r="G11050" s="1">
        <v>44900</v>
      </c>
      <c r="H11050" s="1" t="str">
        <f>TEXT(Table1[[#This Row],[Date]], "mmmm")</f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s="1" t="str">
        <f>TEXT(Table1[[#This Row],[Date]], "mmmm")</f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9</v>
      </c>
      <c r="G11052" s="1">
        <v>44900</v>
      </c>
      <c r="H11052" s="1" t="str">
        <f>TEXT(Table1[[#This Row],[Date]], "mmmm")</f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8</v>
      </c>
      <c r="G11053" s="1">
        <v>44900</v>
      </c>
      <c r="H11053" s="1" t="str">
        <f>TEXT(Table1[[#This Row],[Date]], "mmmm")</f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8</v>
      </c>
      <c r="G11054" s="1">
        <v>44900</v>
      </c>
      <c r="H11054" s="1" t="str">
        <f>TEXT(Table1[[#This Row],[Date]], "mmmm")</f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7</v>
      </c>
      <c r="G11055" s="1">
        <v>44900</v>
      </c>
      <c r="H11055" s="1" t="str">
        <f>TEXT(Table1[[#This Row],[Date]], "mmmm")</f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8</v>
      </c>
      <c r="G11056" s="1">
        <v>44900</v>
      </c>
      <c r="H11056" s="1" t="str">
        <f>TEXT(Table1[[#This Row],[Date]], "mmmm")</f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8</v>
      </c>
      <c r="G11057" s="1">
        <v>44900</v>
      </c>
      <c r="H11057" s="1" t="str">
        <f>TEXT(Table1[[#This Row],[Date]], "mmmm")</f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9</v>
      </c>
      <c r="G11058" s="1">
        <v>44900</v>
      </c>
      <c r="H11058" s="1" t="str">
        <f>TEXT(Table1[[#This Row],[Date]], "mmmm")</f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7</v>
      </c>
      <c r="G11059" s="1">
        <v>44900</v>
      </c>
      <c r="H11059" s="1" t="str">
        <f>TEXT(Table1[[#This Row],[Date]], "mmmm")</f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s="1" t="str">
        <f>TEXT(Table1[[#This Row],[Date]], "mmmm")</f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7</v>
      </c>
      <c r="G11061" s="1">
        <v>44900</v>
      </c>
      <c r="H11061" s="1" t="str">
        <f>TEXT(Table1[[#This Row],[Date]], "mmmm")</f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9</v>
      </c>
      <c r="G11062" s="1">
        <v>44900</v>
      </c>
      <c r="H11062" s="1" t="str">
        <f>TEXT(Table1[[#This Row],[Date]], "mmmm")</f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s="1" t="str">
        <f>TEXT(Table1[[#This Row],[Date]], "mmmm")</f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9</v>
      </c>
      <c r="G11064" s="1">
        <v>44900</v>
      </c>
      <c r="H11064" s="1" t="str">
        <f>TEXT(Table1[[#This Row],[Date]], "mmmm")</f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8</v>
      </c>
      <c r="G11065" s="1">
        <v>44900</v>
      </c>
      <c r="H11065" s="1" t="str">
        <f>TEXT(Table1[[#This Row],[Date]], "mmmm")</f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7</v>
      </c>
      <c r="G11066" s="1">
        <v>44900</v>
      </c>
      <c r="H11066" s="1" t="str">
        <f>TEXT(Table1[[#This Row],[Date]], "mmmm")</f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9</v>
      </c>
      <c r="G11067" s="1">
        <v>44900</v>
      </c>
      <c r="H11067" s="1" t="str">
        <f>TEXT(Table1[[#This Row],[Date]], "mmmm")</f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s="1" t="str">
        <f>TEXT(Table1[[#This Row],[Date]], "mmmm")</f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9</v>
      </c>
      <c r="G11069" s="1">
        <v>44900</v>
      </c>
      <c r="H11069" s="1" t="str">
        <f>TEXT(Table1[[#This Row],[Date]], "mmmm")</f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8</v>
      </c>
      <c r="G11070" s="1">
        <v>44900</v>
      </c>
      <c r="H11070" s="1" t="str">
        <f>TEXT(Table1[[#This Row],[Date]], "mmmm")</f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9</v>
      </c>
      <c r="G11071" s="1">
        <v>44900</v>
      </c>
      <c r="H11071" s="1" t="str">
        <f>TEXT(Table1[[#This Row],[Date]], "mmmm")</f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s="1" t="str">
        <f>TEXT(Table1[[#This Row],[Date]], "mmmm")</f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s="1" t="str">
        <f>TEXT(Table1[[#This Row],[Date]], "mmmm")</f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9</v>
      </c>
      <c r="G11074" s="1">
        <v>44900</v>
      </c>
      <c r="H11074" s="1" t="str">
        <f>TEXT(Table1[[#This Row],[Date]], 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s="1" t="str">
        <f>TEXT(Table1[[#This Row],[Date]], 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7</v>
      </c>
      <c r="G11076" s="1">
        <v>44900</v>
      </c>
      <c r="H11076" s="1" t="str">
        <f>TEXT(Table1[[#This Row],[Date]], "mmmm")</f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7</v>
      </c>
      <c r="G11077" s="1">
        <v>44900</v>
      </c>
      <c r="H11077" s="1" t="str">
        <f>TEXT(Table1[[#This Row],[Date]], "mmmm")</f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s="1" t="str">
        <f>TEXT(Table1[[#This Row],[Date]], "mmmm")</f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s="1" t="str">
        <f>TEXT(Table1[[#This Row],[Date]], "mmmm")</f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s="1" t="str">
        <f>TEXT(Table1[[#This Row],[Date]], "mmmm")</f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9</v>
      </c>
      <c r="G11081" s="1">
        <v>44900</v>
      </c>
      <c r="H11081" s="1" t="str">
        <f>TEXT(Table1[[#This Row],[Date]], "mmmm")</f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7</v>
      </c>
      <c r="G11082" s="1">
        <v>44900</v>
      </c>
      <c r="H11082" s="1" t="str">
        <f>TEXT(Table1[[#This Row],[Date]], "mmmm")</f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8</v>
      </c>
      <c r="G11083" s="1">
        <v>44900</v>
      </c>
      <c r="H11083" s="1" t="str">
        <f>TEXT(Table1[[#This Row],[Date]], "mmmm")</f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s="1" t="str">
        <f>TEXT(Table1[[#This Row],[Date]], "mmmm")</f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7</v>
      </c>
      <c r="G11085" s="1">
        <v>44900</v>
      </c>
      <c r="H11085" s="1" t="str">
        <f>TEXT(Table1[[#This Row],[Date]], "mmmm")</f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9</v>
      </c>
      <c r="G11086" s="1">
        <v>44900</v>
      </c>
      <c r="H11086" s="1" t="str">
        <f>TEXT(Table1[[#This Row],[Date]], "mmmm")</f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7</v>
      </c>
      <c r="G11087" s="1">
        <v>44900</v>
      </c>
      <c r="H11087" s="1" t="str">
        <f>TEXT(Table1[[#This Row],[Date]], "mmmm")</f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s="1" t="str">
        <f>TEXT(Table1[[#This Row],[Date]], "mmmm")</f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9</v>
      </c>
      <c r="G11089" s="1">
        <v>44900</v>
      </c>
      <c r="H11089" s="1" t="str">
        <f>TEXT(Table1[[#This Row],[Date]], "mmmm")</f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s="1" t="str">
        <f>TEXT(Table1[[#This Row],[Date]], "mmmm")</f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s="1" t="str">
        <f>TEXT(Table1[[#This Row],[Date]], "mmmm")</f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7</v>
      </c>
      <c r="G11092" s="1">
        <v>44900</v>
      </c>
      <c r="H11092" s="1" t="str">
        <f>TEXT(Table1[[#This Row],[Date]], "mmmm")</f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s="1" t="str">
        <f>TEXT(Table1[[#This Row],[Date]], "mmmm")</f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s="1" t="str">
        <f>TEXT(Table1[[#This Row],[Date]], "mmmm")</f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7</v>
      </c>
      <c r="G11095" s="1">
        <v>44900</v>
      </c>
      <c r="H11095" s="1" t="str">
        <f>TEXT(Table1[[#This Row],[Date]], "mmmm")</f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s="1" t="str">
        <f>TEXT(Table1[[#This Row],[Date]], "mmmm")</f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8</v>
      </c>
      <c r="G11097" s="1">
        <v>44900</v>
      </c>
      <c r="H11097" s="1" t="str">
        <f>TEXT(Table1[[#This Row],[Date]], "mmmm")</f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s="1" t="str">
        <f>TEXT(Table1[[#This Row],[Date]], "mmmm")</f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s="1" t="str">
        <f>TEXT(Table1[[#This Row],[Date]], "mmmm")</f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s="1" t="str">
        <f>TEXT(Table1[[#This Row],[Date]], "mmmm")</f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s="1" t="str">
        <f>TEXT(Table1[[#This Row],[Date]], "mmmm")</f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s="1" t="str">
        <f>TEXT(Table1[[#This Row],[Date]], "mmmm")</f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8</v>
      </c>
      <c r="G11103" s="1">
        <v>44900</v>
      </c>
      <c r="H11103" s="1" t="str">
        <f>TEXT(Table1[[#This Row],[Date]], "mmmm")</f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7</v>
      </c>
      <c r="G11104" s="1">
        <v>44900</v>
      </c>
      <c r="H11104" s="1" t="str">
        <f>TEXT(Table1[[#This Row],[Date]], "mmmm")</f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8</v>
      </c>
      <c r="G11105" s="1">
        <v>44900</v>
      </c>
      <c r="H11105" s="1" t="str">
        <f>TEXT(Table1[[#This Row],[Date]], "mmmm")</f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8</v>
      </c>
      <c r="G11106" s="1">
        <v>44900</v>
      </c>
      <c r="H11106" s="1" t="str">
        <f>TEXT(Table1[[#This Row],[Date]], "mmmm")</f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s="1" t="str">
        <f>TEXT(Table1[[#This Row],[Date]], "mmmm")</f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s="1" t="str">
        <f>TEXT(Table1[[#This Row],[Date]], "mmmm")</f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8</v>
      </c>
      <c r="G11109" s="1">
        <v>44900</v>
      </c>
      <c r="H11109" s="1" t="str">
        <f>TEXT(Table1[[#This Row],[Date]], "mmmm")</f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8</v>
      </c>
      <c r="G11110" s="1">
        <v>44900</v>
      </c>
      <c r="H11110" s="1" t="str">
        <f>TEXT(Table1[[#This Row],[Date]], "mmmm")</f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s="1" t="str">
        <f>TEXT(Table1[[#This Row],[Date]], "mmmm")</f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9</v>
      </c>
      <c r="G11112" s="1">
        <v>44900</v>
      </c>
      <c r="H11112" s="1" t="str">
        <f>TEXT(Table1[[#This Row],[Date]], "mmmm")</f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9</v>
      </c>
      <c r="G11113" s="1">
        <v>44900</v>
      </c>
      <c r="H11113" s="1" t="str">
        <f>TEXT(Table1[[#This Row],[Date]], "mmmm")</f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s="1" t="str">
        <f>TEXT(Table1[[#This Row],[Date]], "mmmm")</f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s="1" t="str">
        <f>TEXT(Table1[[#This Row],[Date]], "mmmm")</f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7</v>
      </c>
      <c r="G11116" s="1">
        <v>44900</v>
      </c>
      <c r="H11116" s="1" t="str">
        <f>TEXT(Table1[[#This Row],[Date]], "mmmm")</f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s="1" t="str">
        <f>TEXT(Table1[[#This Row],[Date]], "mmmm")</f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s="1" t="str">
        <f>TEXT(Table1[[#This Row],[Date]], "mmmm")</f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s="1" t="str">
        <f>TEXT(Table1[[#This Row],[Date]], "mmmm")</f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s="1" t="str">
        <f>TEXT(Table1[[#This Row],[Date]], "mmmm")</f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s="1" t="str">
        <f>TEXT(Table1[[#This Row],[Date]], "mmmm")</f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s="1" t="str">
        <f>TEXT(Table1[[#This Row],[Date]], "mmmm")</f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7</v>
      </c>
      <c r="G11123" s="1">
        <v>44900</v>
      </c>
      <c r="H11123" s="1" t="str">
        <f>TEXT(Table1[[#This Row],[Date]], "mmmm")</f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s="1" t="str">
        <f>TEXT(Table1[[#This Row],[Date]], "mmmm")</f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9</v>
      </c>
      <c r="G11125" s="1">
        <v>44900</v>
      </c>
      <c r="H11125" s="1" t="str">
        <f>TEXT(Table1[[#This Row],[Date]], "mmmm")</f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s="1" t="str">
        <f>TEXT(Table1[[#This Row],[Date]], "mmmm")</f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7</v>
      </c>
      <c r="G11127" s="1">
        <v>44900</v>
      </c>
      <c r="H11127" s="1" t="str">
        <f>TEXT(Table1[[#This Row],[Date]], "mmmm")</f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s="1" t="str">
        <f>TEXT(Table1[[#This Row],[Date]], "mmmm")</f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s="1" t="str">
        <f>TEXT(Table1[[#This Row],[Date]], "mmmm")</f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7</v>
      </c>
      <c r="G11130" s="1">
        <v>44900</v>
      </c>
      <c r="H11130" s="1" t="str">
        <f>TEXT(Table1[[#This Row],[Date]], "mmmm")</f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s="1" t="str">
        <f>TEXT(Table1[[#This Row],[Date]], "mmmm")</f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7</v>
      </c>
      <c r="G11132" s="1">
        <v>44900</v>
      </c>
      <c r="H11132" s="1" t="str">
        <f>TEXT(Table1[[#This Row],[Date]], "mmmm")</f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7</v>
      </c>
      <c r="G11133" s="1">
        <v>44900</v>
      </c>
      <c r="H11133" s="1" t="str">
        <f>TEXT(Table1[[#This Row],[Date]], "mmmm")</f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s="1" t="str">
        <f>TEXT(Table1[[#This Row],[Date]], "mmmm")</f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s="1" t="str">
        <f>TEXT(Table1[[#This Row],[Date]], "mmmm")</f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9</v>
      </c>
      <c r="G11136" s="1">
        <v>44900</v>
      </c>
      <c r="H11136" s="1" t="str">
        <f>TEXT(Table1[[#This Row],[Date]], "mmmm")</f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s="1" t="str">
        <f>TEXT(Table1[[#This Row],[Date]], "mmmm")</f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9</v>
      </c>
      <c r="G11138" s="1">
        <v>44900</v>
      </c>
      <c r="H11138" s="1" t="str">
        <f>TEXT(Table1[[#This Row],[Date]], 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s="1" t="str">
        <f>TEXT(Table1[[#This Row],[Date]], 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7</v>
      </c>
      <c r="G11140" s="1">
        <v>44900</v>
      </c>
      <c r="H11140" s="1" t="str">
        <f>TEXT(Table1[[#This Row],[Date]], "mmmm")</f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8</v>
      </c>
      <c r="G11141" s="1">
        <v>44900</v>
      </c>
      <c r="H11141" s="1" t="str">
        <f>TEXT(Table1[[#This Row],[Date]], "mmmm")</f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s="1" t="str">
        <f>TEXT(Table1[[#This Row],[Date]], "mmmm")</f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9</v>
      </c>
      <c r="G11143" s="1">
        <v>44900</v>
      </c>
      <c r="H11143" s="1" t="str">
        <f>TEXT(Table1[[#This Row],[Date]], "mmmm")</f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s="1" t="str">
        <f>TEXT(Table1[[#This Row],[Date]], "mmmm")</f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7</v>
      </c>
      <c r="G11145" s="1">
        <v>44900</v>
      </c>
      <c r="H11145" s="1" t="str">
        <f>TEXT(Table1[[#This Row],[Date]], "mmmm")</f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7</v>
      </c>
      <c r="G11146" s="1">
        <v>44900</v>
      </c>
      <c r="H11146" s="1" t="str">
        <f>TEXT(Table1[[#This Row],[Date]], "mmmm")</f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7</v>
      </c>
      <c r="G11147" s="1">
        <v>44900</v>
      </c>
      <c r="H11147" s="1" t="str">
        <f>TEXT(Table1[[#This Row],[Date]], "mmmm")</f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9</v>
      </c>
      <c r="G11148" s="1">
        <v>44900</v>
      </c>
      <c r="H11148" s="1" t="str">
        <f>TEXT(Table1[[#This Row],[Date]], "mmmm")</f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7</v>
      </c>
      <c r="G11149" s="1">
        <v>44900</v>
      </c>
      <c r="H11149" s="1" t="str">
        <f>TEXT(Table1[[#This Row],[Date]], "mmmm")</f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9</v>
      </c>
      <c r="G11150" s="1">
        <v>44900</v>
      </c>
      <c r="H11150" s="1" t="str">
        <f>TEXT(Table1[[#This Row],[Date]], "mmmm")</f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s="1" t="str">
        <f>TEXT(Table1[[#This Row],[Date]], "mmmm")</f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s="1" t="str">
        <f>TEXT(Table1[[#This Row],[Date]], "mmmm")</f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9</v>
      </c>
      <c r="G11153" s="1">
        <v>44900</v>
      </c>
      <c r="H11153" s="1" t="str">
        <f>TEXT(Table1[[#This Row],[Date]], "mmmm")</f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s="1" t="str">
        <f>TEXT(Table1[[#This Row],[Date]], "mmmm")</f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s="1" t="str">
        <f>TEXT(Table1[[#This Row],[Date]], "mmmm")</f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9</v>
      </c>
      <c r="G11156" s="1">
        <v>44900</v>
      </c>
      <c r="H11156" s="1" t="str">
        <f>TEXT(Table1[[#This Row],[Date]], "mmmm")</f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7</v>
      </c>
      <c r="G11157" s="1">
        <v>44900</v>
      </c>
      <c r="H11157" s="1" t="str">
        <f>TEXT(Table1[[#This Row],[Date]], "mmmm")</f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s="1" t="str">
        <f>TEXT(Table1[[#This Row],[Date]], "mmmm")</f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7</v>
      </c>
      <c r="G11159" s="1">
        <v>44900</v>
      </c>
      <c r="H11159" s="1" t="str">
        <f>TEXT(Table1[[#This Row],[Date]], "mmmm")</f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9</v>
      </c>
      <c r="G11160" s="1">
        <v>44900</v>
      </c>
      <c r="H11160" s="1" t="str">
        <f>TEXT(Table1[[#This Row],[Date]], "mmmm")</f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s="1" t="str">
        <f>TEXT(Table1[[#This Row],[Date]], "mmmm")</f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s="1" t="str">
        <f>TEXT(Table1[[#This Row],[Date]], "mmmm")</f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7</v>
      </c>
      <c r="G11163" s="1">
        <v>44900</v>
      </c>
      <c r="H11163" s="1" t="str">
        <f>TEXT(Table1[[#This Row],[Date]], "mmmm")</f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s="1" t="str">
        <f>TEXT(Table1[[#This Row],[Date]], "mmmm")</f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7</v>
      </c>
      <c r="G11165" s="1">
        <v>44900</v>
      </c>
      <c r="H11165" s="1" t="str">
        <f>TEXT(Table1[[#This Row],[Date]], "mmmm")</f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s="1" t="str">
        <f>TEXT(Table1[[#This Row],[Date]], "mmmm")</f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9</v>
      </c>
      <c r="G11167" s="1">
        <v>44900</v>
      </c>
      <c r="H11167" s="1" t="str">
        <f>TEXT(Table1[[#This Row],[Date]], "mmmm")</f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7</v>
      </c>
      <c r="G11168" s="1">
        <v>44900</v>
      </c>
      <c r="H11168" s="1" t="str">
        <f>TEXT(Table1[[#This Row],[Date]], "mmmm")</f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7</v>
      </c>
      <c r="G11169" s="1">
        <v>44900</v>
      </c>
      <c r="H11169" s="1" t="str">
        <f>TEXT(Table1[[#This Row],[Date]], "mmmm")</f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8</v>
      </c>
      <c r="G11170" s="1">
        <v>44900</v>
      </c>
      <c r="H11170" s="1" t="str">
        <f>TEXT(Table1[[#This Row],[Date]], "mmmm")</f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9</v>
      </c>
      <c r="G11171" s="1">
        <v>44900</v>
      </c>
      <c r="H11171" s="1" t="str">
        <f>TEXT(Table1[[#This Row],[Date]], "mmmm")</f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s="1" t="str">
        <f>TEXT(Table1[[#This Row],[Date]], "mmmm")</f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8</v>
      </c>
      <c r="G11173" s="1">
        <v>44900</v>
      </c>
      <c r="H11173" s="1" t="str">
        <f>TEXT(Table1[[#This Row],[Date]], "mmmm")</f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8</v>
      </c>
      <c r="G11174" s="1">
        <v>44900</v>
      </c>
      <c r="H11174" s="1" t="str">
        <f>TEXT(Table1[[#This Row],[Date]], "mmmm")</f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s="1" t="str">
        <f>TEXT(Table1[[#This Row],[Date]], "mmmm")</f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7</v>
      </c>
      <c r="G11176" s="1">
        <v>44900</v>
      </c>
      <c r="H11176" s="1" t="str">
        <f>TEXT(Table1[[#This Row],[Date]], "mmmm")</f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7</v>
      </c>
      <c r="G11177" s="1">
        <v>44900</v>
      </c>
      <c r="H11177" s="1" t="str">
        <f>TEXT(Table1[[#This Row],[Date]], "mmmm")</f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s="1" t="str">
        <f>TEXT(Table1[[#This Row],[Date]], "mmmm")</f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s="1" t="str">
        <f>TEXT(Table1[[#This Row],[Date]], "mmmm")</f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9</v>
      </c>
      <c r="G11180" s="1">
        <v>44900</v>
      </c>
      <c r="H11180" s="1" t="str">
        <f>TEXT(Table1[[#This Row],[Date]], "mmmm")</f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9</v>
      </c>
      <c r="G11181" s="1">
        <v>44900</v>
      </c>
      <c r="H11181" s="1" t="str">
        <f>TEXT(Table1[[#This Row],[Date]], "mmmm")</f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s="1" t="str">
        <f>TEXT(Table1[[#This Row],[Date]], "mmmm")</f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7</v>
      </c>
      <c r="G11183" s="1">
        <v>44900</v>
      </c>
      <c r="H11183" s="1" t="str">
        <f>TEXT(Table1[[#This Row],[Date]], "mmmm")</f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9</v>
      </c>
      <c r="G11184" s="1">
        <v>44900</v>
      </c>
      <c r="H11184" s="1" t="str">
        <f>TEXT(Table1[[#This Row],[Date]], "mmmm")</f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s="1" t="str">
        <f>TEXT(Table1[[#This Row],[Date]], "mmmm")</f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7</v>
      </c>
      <c r="G11186" s="1">
        <v>44900</v>
      </c>
      <c r="H11186" s="1" t="str">
        <f>TEXT(Table1[[#This Row],[Date]], "mmmm")</f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7</v>
      </c>
      <c r="G11187" s="1">
        <v>44900</v>
      </c>
      <c r="H11187" s="1" t="str">
        <f>TEXT(Table1[[#This Row],[Date]], "mmmm")</f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s="1" t="str">
        <f>TEXT(Table1[[#This Row],[Date]], "mmmm")</f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8</v>
      </c>
      <c r="G11189" s="1">
        <v>44900</v>
      </c>
      <c r="H11189" s="1" t="str">
        <f>TEXT(Table1[[#This Row],[Date]], "mmmm")</f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9</v>
      </c>
      <c r="G11190" s="1">
        <v>44900</v>
      </c>
      <c r="H11190" s="1" t="str">
        <f>TEXT(Table1[[#This Row],[Date]], "mmmm")</f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8</v>
      </c>
      <c r="G11191" s="1">
        <v>44900</v>
      </c>
      <c r="H11191" s="1" t="str">
        <f>TEXT(Table1[[#This Row],[Date]], "mmmm")</f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8</v>
      </c>
      <c r="G11192" s="1">
        <v>44900</v>
      </c>
      <c r="H11192" s="1" t="str">
        <f>TEXT(Table1[[#This Row],[Date]], "mmmm")</f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s="1" t="str">
        <f>TEXT(Table1[[#This Row],[Date]], "mmmm")</f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7</v>
      </c>
      <c r="G11194" s="1">
        <v>44900</v>
      </c>
      <c r="H11194" s="1" t="str">
        <f>TEXT(Table1[[#This Row],[Date]], "mmmm")</f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s="1" t="str">
        <f>TEXT(Table1[[#This Row],[Date]], "mmmm")</f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s="1" t="str">
        <f>TEXT(Table1[[#This Row],[Date]], "mmmm")</f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9</v>
      </c>
      <c r="G11197" s="1">
        <v>44900</v>
      </c>
      <c r="H11197" s="1" t="str">
        <f>TEXT(Table1[[#This Row],[Date]], "mmmm")</f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7</v>
      </c>
      <c r="G11198" s="1">
        <v>44900</v>
      </c>
      <c r="H11198" s="1" t="str">
        <f>TEXT(Table1[[#This Row],[Date]], "mmmm")</f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8</v>
      </c>
      <c r="G11199" s="1">
        <v>44900</v>
      </c>
      <c r="H11199" s="1" t="str">
        <f>TEXT(Table1[[#This Row],[Date]], "mmmm")</f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s="1" t="str">
        <f>TEXT(Table1[[#This Row],[Date]], "mmmm")</f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7</v>
      </c>
      <c r="G11201" s="1">
        <v>44900</v>
      </c>
      <c r="H11201" s="1" t="str">
        <f>TEXT(Table1[[#This Row],[Date]], "mmmm")</f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s="1" t="str">
        <f>TEXT(Table1[[#This Row],[Date]], 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9</v>
      </c>
      <c r="G11203" s="1">
        <v>44900</v>
      </c>
      <c r="H11203" s="1" t="str">
        <f>TEXT(Table1[[#This Row],[Date]], 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9</v>
      </c>
      <c r="G11204" s="1">
        <v>44900</v>
      </c>
      <c r="H11204" s="1" t="str">
        <f>TEXT(Table1[[#This Row],[Date]], "mmmm")</f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7</v>
      </c>
      <c r="G11205" s="1">
        <v>44900</v>
      </c>
      <c r="H11205" s="1" t="str">
        <f>TEXT(Table1[[#This Row],[Date]], "mmmm")</f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8</v>
      </c>
      <c r="G11206" s="1">
        <v>44900</v>
      </c>
      <c r="H11206" s="1" t="str">
        <f>TEXT(Table1[[#This Row],[Date]], "mmmm")</f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s="1" t="str">
        <f>TEXT(Table1[[#This Row],[Date]], "mmmm")</f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7</v>
      </c>
      <c r="G11208" s="1">
        <v>44900</v>
      </c>
      <c r="H11208" s="1" t="str">
        <f>TEXT(Table1[[#This Row],[Date]], "mmmm")</f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s="1" t="str">
        <f>TEXT(Table1[[#This Row],[Date]], "mmmm")</f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7</v>
      </c>
      <c r="G11210" s="1">
        <v>44900</v>
      </c>
      <c r="H11210" s="1" t="str">
        <f>TEXT(Table1[[#This Row],[Date]], "mmmm")</f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s="1" t="str">
        <f>TEXT(Table1[[#This Row],[Date]], "mmmm")</f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s="1" t="str">
        <f>TEXT(Table1[[#This Row],[Date]], "mmmm")</f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s="1" t="str">
        <f>TEXT(Table1[[#This Row],[Date]], "mmmm")</f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s="1" t="str">
        <f>TEXT(Table1[[#This Row],[Date]], "mmmm")</f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8</v>
      </c>
      <c r="G11215" s="1">
        <v>44900</v>
      </c>
      <c r="H11215" s="1" t="str">
        <f>TEXT(Table1[[#This Row],[Date]], "mmmm")</f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9</v>
      </c>
      <c r="G11216" s="1">
        <v>44900</v>
      </c>
      <c r="H11216" s="1" t="str">
        <f>TEXT(Table1[[#This Row],[Date]], "mmmm")</f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8</v>
      </c>
      <c r="G11217" s="1">
        <v>44900</v>
      </c>
      <c r="H11217" s="1" t="str">
        <f>TEXT(Table1[[#This Row],[Date]], "mmmm")</f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s="1" t="str">
        <f>TEXT(Table1[[#This Row],[Date]], "mmmm")</f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9</v>
      </c>
      <c r="G11219" s="1">
        <v>44900</v>
      </c>
      <c r="H11219" s="1" t="str">
        <f>TEXT(Table1[[#This Row],[Date]], "mmmm")</f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7</v>
      </c>
      <c r="G11220" s="1">
        <v>44900</v>
      </c>
      <c r="H11220" s="1" t="str">
        <f>TEXT(Table1[[#This Row],[Date]], "mmmm")</f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s="1" t="str">
        <f>TEXT(Table1[[#This Row],[Date]], "mmmm")</f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s="1" t="str">
        <f>TEXT(Table1[[#This Row],[Date]], "mmmm")</f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s="1" t="str">
        <f>TEXT(Table1[[#This Row],[Date]], "mmmm")</f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7</v>
      </c>
      <c r="G11224" s="1">
        <v>44900</v>
      </c>
      <c r="H11224" s="1" t="str">
        <f>TEXT(Table1[[#This Row],[Date]], "mmmm")</f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9</v>
      </c>
      <c r="G11225" s="1">
        <v>44900</v>
      </c>
      <c r="H11225" s="1" t="str">
        <f>TEXT(Table1[[#This Row],[Date]], "mmmm")</f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8</v>
      </c>
      <c r="G11226" s="1">
        <v>44900</v>
      </c>
      <c r="H11226" s="1" t="str">
        <f>TEXT(Table1[[#This Row],[Date]], "mmmm")</f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8</v>
      </c>
      <c r="G11227" s="1">
        <v>44900</v>
      </c>
      <c r="H11227" s="1" t="str">
        <f>TEXT(Table1[[#This Row],[Date]], "mmmm")</f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8</v>
      </c>
      <c r="G11228" s="1">
        <v>44900</v>
      </c>
      <c r="H11228" s="1" t="str">
        <f>TEXT(Table1[[#This Row],[Date]], "mmmm")</f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s="1" t="str">
        <f>TEXT(Table1[[#This Row],[Date]], "mmmm")</f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s="1" t="str">
        <f>TEXT(Table1[[#This Row],[Date]], "mmmm")</f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9</v>
      </c>
      <c r="G11231" s="1">
        <v>44900</v>
      </c>
      <c r="H11231" s="1" t="str">
        <f>TEXT(Table1[[#This Row],[Date]], "mmmm")</f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8</v>
      </c>
      <c r="G11232" s="1">
        <v>44900</v>
      </c>
      <c r="H11232" s="1" t="str">
        <f>TEXT(Table1[[#This Row],[Date]], "mmmm")</f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s="1" t="str">
        <f>TEXT(Table1[[#This Row],[Date]], "mmmm")</f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9</v>
      </c>
      <c r="G11234" s="1">
        <v>44900</v>
      </c>
      <c r="H11234" s="1" t="str">
        <f>TEXT(Table1[[#This Row],[Date]], "mmmm")</f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s="1" t="str">
        <f>TEXT(Table1[[#This Row],[Date]], "mmmm")</f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s="1" t="str">
        <f>TEXT(Table1[[#This Row],[Date]], "mmmm")</f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s="1" t="str">
        <f>TEXT(Table1[[#This Row],[Date]], "mmmm")</f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s="1" t="str">
        <f>TEXT(Table1[[#This Row],[Date]], "mmmm")</f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7</v>
      </c>
      <c r="G11239" s="1">
        <v>44900</v>
      </c>
      <c r="H11239" s="1" t="str">
        <f>TEXT(Table1[[#This Row],[Date]], "mmmm")</f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s="1" t="str">
        <f>TEXT(Table1[[#This Row],[Date]], "mmmm")</f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8</v>
      </c>
      <c r="G11241" s="1">
        <v>44900</v>
      </c>
      <c r="H11241" s="1" t="str">
        <f>TEXT(Table1[[#This Row],[Date]], "mmmm")</f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s="1" t="str">
        <f>TEXT(Table1[[#This Row],[Date]], "mmmm")</f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7</v>
      </c>
      <c r="G11243" s="1">
        <v>44900</v>
      </c>
      <c r="H11243" s="1" t="str">
        <f>TEXT(Table1[[#This Row],[Date]], "mmmm")</f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s="1" t="str">
        <f>TEXT(Table1[[#This Row],[Date]], "mmmm")</f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s="1" t="str">
        <f>TEXT(Table1[[#This Row],[Date]], "mmmm")</f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s="1" t="str">
        <f>TEXT(Table1[[#This Row],[Date]], "mmmm")</f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s="1" t="str">
        <f>TEXT(Table1[[#This Row],[Date]], "mmmm")</f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s="1" t="str">
        <f>TEXT(Table1[[#This Row],[Date]], "mmmm")</f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s="1" t="str">
        <f>TEXT(Table1[[#This Row],[Date]], "mmmm")</f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s="1" t="str">
        <f>TEXT(Table1[[#This Row],[Date]], "mmmm")</f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s="1" t="str">
        <f>TEXT(Table1[[#This Row],[Date]], "mmmm")</f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s="1" t="str">
        <f>TEXT(Table1[[#This Row],[Date]], "mmmm")</f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7</v>
      </c>
      <c r="G11253" s="1">
        <v>44900</v>
      </c>
      <c r="H11253" s="1" t="str">
        <f>TEXT(Table1[[#This Row],[Date]], "mmmm")</f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8</v>
      </c>
      <c r="G11254" s="1">
        <v>44900</v>
      </c>
      <c r="H11254" s="1" t="str">
        <f>TEXT(Table1[[#This Row],[Date]], "mmmm")</f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7</v>
      </c>
      <c r="G11255" s="1">
        <v>44900</v>
      </c>
      <c r="H11255" s="1" t="str">
        <f>TEXT(Table1[[#This Row],[Date]], "mmmm")</f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7</v>
      </c>
      <c r="G11256" s="1">
        <v>44900</v>
      </c>
      <c r="H11256" s="1" t="str">
        <f>TEXT(Table1[[#This Row],[Date]], "mmmm")</f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s="1" t="str">
        <f>TEXT(Table1[[#This Row],[Date]], "mmmm")</f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7</v>
      </c>
      <c r="G11258" s="1">
        <v>44900</v>
      </c>
      <c r="H11258" s="1" t="str">
        <f>TEXT(Table1[[#This Row],[Date]], "mmmm")</f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s="1" t="str">
        <f>TEXT(Table1[[#This Row],[Date]], "mmmm")</f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7</v>
      </c>
      <c r="G11260" s="1">
        <v>44900</v>
      </c>
      <c r="H11260" s="1" t="str">
        <f>TEXT(Table1[[#This Row],[Date]], "mmmm")</f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7</v>
      </c>
      <c r="G11261" s="1">
        <v>44900</v>
      </c>
      <c r="H11261" s="1" t="str">
        <f>TEXT(Table1[[#This Row],[Date]], "mmmm")</f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7</v>
      </c>
      <c r="G11262" s="1">
        <v>44900</v>
      </c>
      <c r="H11262" s="1" t="str">
        <f>TEXT(Table1[[#This Row],[Date]], "mmmm")</f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s="1" t="str">
        <f>TEXT(Table1[[#This Row],[Date]], "mmmm")</f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9</v>
      </c>
      <c r="G11264" s="1">
        <v>44900</v>
      </c>
      <c r="H11264" s="1" t="str">
        <f>TEXT(Table1[[#This Row],[Date]], "mmmm")</f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s="1" t="str">
        <f>TEXT(Table1[[#This Row],[Date]], "mmmm")</f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s="1" t="str">
        <f>TEXT(Table1[[#This Row],[Date]], 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s="1" t="str">
        <f>TEXT(Table1[[#This Row],[Date]], 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s="1" t="str">
        <f>TEXT(Table1[[#This Row],[Date]], "mmmm")</f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s="1" t="str">
        <f>TEXT(Table1[[#This Row],[Date]], "mmmm")</f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7</v>
      </c>
      <c r="G11270" s="1">
        <v>44900</v>
      </c>
      <c r="H11270" s="1" t="str">
        <f>TEXT(Table1[[#This Row],[Date]], "mmmm")</f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s="1" t="str">
        <f>TEXT(Table1[[#This Row],[Date]], "mmmm")</f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7</v>
      </c>
      <c r="G11272" s="1">
        <v>44900</v>
      </c>
      <c r="H11272" s="1" t="str">
        <f>TEXT(Table1[[#This Row],[Date]], "mmmm")</f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s="1" t="str">
        <f>TEXT(Table1[[#This Row],[Date]], "mmmm")</f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8</v>
      </c>
      <c r="G11274" s="1">
        <v>44900</v>
      </c>
      <c r="H11274" s="1" t="str">
        <f>TEXT(Table1[[#This Row],[Date]], "mmmm")</f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8</v>
      </c>
      <c r="G11275" s="1">
        <v>44900</v>
      </c>
      <c r="H11275" s="1" t="str">
        <f>TEXT(Table1[[#This Row],[Date]], "mmmm")</f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s="1" t="str">
        <f>TEXT(Table1[[#This Row],[Date]], "mmmm")</f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8</v>
      </c>
      <c r="G11277" s="1">
        <v>44900</v>
      </c>
      <c r="H11277" s="1" t="str">
        <f>TEXT(Table1[[#This Row],[Date]], "mmmm")</f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7</v>
      </c>
      <c r="G11278" s="1">
        <v>44900</v>
      </c>
      <c r="H11278" s="1" t="str">
        <f>TEXT(Table1[[#This Row],[Date]], "mmmm")</f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7</v>
      </c>
      <c r="G11279" s="1">
        <v>44900</v>
      </c>
      <c r="H11279" s="1" t="str">
        <f>TEXT(Table1[[#This Row],[Date]], "mmmm")</f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8</v>
      </c>
      <c r="G11280" s="1">
        <v>44900</v>
      </c>
      <c r="H11280" s="1" t="str">
        <f>TEXT(Table1[[#This Row],[Date]], "mmmm")</f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s="1" t="str">
        <f>TEXT(Table1[[#This Row],[Date]], "mmmm")</f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7</v>
      </c>
      <c r="G11282" s="1">
        <v>44900</v>
      </c>
      <c r="H11282" s="1" t="str">
        <f>TEXT(Table1[[#This Row],[Date]], "mmmm")</f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8</v>
      </c>
      <c r="G11283" s="1">
        <v>44900</v>
      </c>
      <c r="H11283" s="1" t="str">
        <f>TEXT(Table1[[#This Row],[Date]], "mmmm")</f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s="1" t="str">
        <f>TEXT(Table1[[#This Row],[Date]], "mmmm")</f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s="1" t="str">
        <f>TEXT(Table1[[#This Row],[Date]], "mmmm")</f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9</v>
      </c>
      <c r="G11286" s="1">
        <v>44900</v>
      </c>
      <c r="H11286" s="1" t="str">
        <f>TEXT(Table1[[#This Row],[Date]], "mmmm")</f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9</v>
      </c>
      <c r="G11287" s="1">
        <v>44900</v>
      </c>
      <c r="H11287" s="1" t="str">
        <f>TEXT(Table1[[#This Row],[Date]], "mmmm")</f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7</v>
      </c>
      <c r="G11288" s="1">
        <v>44900</v>
      </c>
      <c r="H11288" s="1" t="str">
        <f>TEXT(Table1[[#This Row],[Date]], "mmmm")</f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9</v>
      </c>
      <c r="G11289" s="1">
        <v>44900</v>
      </c>
      <c r="H11289" s="1" t="str">
        <f>TEXT(Table1[[#This Row],[Date]], "mmmm")</f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9</v>
      </c>
      <c r="G11290" s="1">
        <v>44900</v>
      </c>
      <c r="H11290" s="1" t="str">
        <f>TEXT(Table1[[#This Row],[Date]], "mmmm")</f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s="1" t="str">
        <f>TEXT(Table1[[#This Row],[Date]], "mmmm")</f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9</v>
      </c>
      <c r="G11292" s="1">
        <v>44900</v>
      </c>
      <c r="H11292" s="1" t="str">
        <f>TEXT(Table1[[#This Row],[Date]], "mmmm")</f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7</v>
      </c>
      <c r="G11293" s="1">
        <v>44900</v>
      </c>
      <c r="H11293" s="1" t="str">
        <f>TEXT(Table1[[#This Row],[Date]], "mmmm")</f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s="1" t="str">
        <f>TEXT(Table1[[#This Row],[Date]], "mmmm")</f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7</v>
      </c>
      <c r="G11295" s="1">
        <v>44900</v>
      </c>
      <c r="H11295" s="1" t="str">
        <f>TEXT(Table1[[#This Row],[Date]], "mmmm")</f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7</v>
      </c>
      <c r="G11296" s="1">
        <v>44900</v>
      </c>
      <c r="H11296" s="1" t="str">
        <f>TEXT(Table1[[#This Row],[Date]], "mmmm")</f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s="1" t="str">
        <f>TEXT(Table1[[#This Row],[Date]], "mmmm")</f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7</v>
      </c>
      <c r="G11298" s="1">
        <v>44900</v>
      </c>
      <c r="H11298" s="1" t="str">
        <f>TEXT(Table1[[#This Row],[Date]], "mmmm")</f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9</v>
      </c>
      <c r="G11299" s="1">
        <v>44900</v>
      </c>
      <c r="H11299" s="1" t="str">
        <f>TEXT(Table1[[#This Row],[Date]], "mmmm")</f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9</v>
      </c>
      <c r="G11300" s="1">
        <v>44900</v>
      </c>
      <c r="H11300" s="1" t="str">
        <f>TEXT(Table1[[#This Row],[Date]], "mmmm")</f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7</v>
      </c>
      <c r="G11301" s="1">
        <v>44900</v>
      </c>
      <c r="H11301" s="1" t="str">
        <f>TEXT(Table1[[#This Row],[Date]], "mmmm")</f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s="1" t="str">
        <f>TEXT(Table1[[#This Row],[Date]], "mmmm")</f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s="1" t="str">
        <f>TEXT(Table1[[#This Row],[Date]], "mmmm")</f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s="1" t="str">
        <f>TEXT(Table1[[#This Row],[Date]], "mmmm")</f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s="1" t="str">
        <f>TEXT(Table1[[#This Row],[Date]], "mmmm")</f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s="1" t="str">
        <f>TEXT(Table1[[#This Row],[Date]], "mmmm")</f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8</v>
      </c>
      <c r="G11307" s="1">
        <v>44900</v>
      </c>
      <c r="H11307" s="1" t="str">
        <f>TEXT(Table1[[#This Row],[Date]], "mmmm")</f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7</v>
      </c>
      <c r="G11308" s="1">
        <v>44900</v>
      </c>
      <c r="H11308" s="1" t="str">
        <f>TEXT(Table1[[#This Row],[Date]], "mmmm")</f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s="1" t="str">
        <f>TEXT(Table1[[#This Row],[Date]], "mmmm")</f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8</v>
      </c>
      <c r="G11310" s="1">
        <v>44900</v>
      </c>
      <c r="H11310" s="1" t="str">
        <f>TEXT(Table1[[#This Row],[Date]], "mmmm")</f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7</v>
      </c>
      <c r="G11311" s="1">
        <v>44900</v>
      </c>
      <c r="H11311" s="1" t="str">
        <f>TEXT(Table1[[#This Row],[Date]], "mmmm")</f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9</v>
      </c>
      <c r="G11312" s="1">
        <v>44900</v>
      </c>
      <c r="H11312" s="1" t="str">
        <f>TEXT(Table1[[#This Row],[Date]], "mmmm")</f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s="1" t="str">
        <f>TEXT(Table1[[#This Row],[Date]], "mmmm")</f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8</v>
      </c>
      <c r="G11314" s="1">
        <v>44900</v>
      </c>
      <c r="H11314" s="1" t="str">
        <f>TEXT(Table1[[#This Row],[Date]], "mmmm")</f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9</v>
      </c>
      <c r="G11315" s="1">
        <v>44900</v>
      </c>
      <c r="H11315" s="1" t="str">
        <f>TEXT(Table1[[#This Row],[Date]], "mmmm")</f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7</v>
      </c>
      <c r="G11316" s="1">
        <v>44900</v>
      </c>
      <c r="H11316" s="1" t="str">
        <f>TEXT(Table1[[#This Row],[Date]], "mmmm")</f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7</v>
      </c>
      <c r="G11317" s="1">
        <v>44900</v>
      </c>
      <c r="H11317" s="1" t="str">
        <f>TEXT(Table1[[#This Row],[Date]], "mmmm")</f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9</v>
      </c>
      <c r="G11318" s="1">
        <v>44900</v>
      </c>
      <c r="H11318" s="1" t="str">
        <f>TEXT(Table1[[#This Row],[Date]], "mmmm")</f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9</v>
      </c>
      <c r="G11319" s="1">
        <v>44900</v>
      </c>
      <c r="H11319" s="1" t="str">
        <f>TEXT(Table1[[#This Row],[Date]], "mmmm")</f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s="1" t="str">
        <f>TEXT(Table1[[#This Row],[Date]], "mmmm")</f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s="1" t="str">
        <f>TEXT(Table1[[#This Row],[Date]], "mmmm")</f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7</v>
      </c>
      <c r="G11322" s="1">
        <v>44900</v>
      </c>
      <c r="H11322" s="1" t="str">
        <f>TEXT(Table1[[#This Row],[Date]], "mmmm")</f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s="1" t="str">
        <f>TEXT(Table1[[#This Row],[Date]], "mmmm")</f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s="1" t="str">
        <f>TEXT(Table1[[#This Row],[Date]], "mmmm")</f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s="1" t="str">
        <f>TEXT(Table1[[#This Row],[Date]], "mmmm")</f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s="1" t="str">
        <f>TEXT(Table1[[#This Row],[Date]], "mmmm")</f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7</v>
      </c>
      <c r="G11327" s="1">
        <v>44900</v>
      </c>
      <c r="H11327" s="1" t="str">
        <f>TEXT(Table1[[#This Row],[Date]], "mmmm")</f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9</v>
      </c>
      <c r="G11328" s="1">
        <v>44900</v>
      </c>
      <c r="H11328" s="1" t="str">
        <f>TEXT(Table1[[#This Row],[Date]], "mmmm")</f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9</v>
      </c>
      <c r="G11329" s="1">
        <v>44900</v>
      </c>
      <c r="H11329" s="1" t="str">
        <f>TEXT(Table1[[#This Row],[Date]], "mmmm")</f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s="1" t="str">
        <f>TEXT(Table1[[#This Row],[Date]], 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s="1" t="str">
        <f>TEXT(Table1[[#This Row],[Date]], 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s="1" t="str">
        <f>TEXT(Table1[[#This Row],[Date]], "mmmm")</f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8</v>
      </c>
      <c r="G11333" s="1">
        <v>44900</v>
      </c>
      <c r="H11333" s="1" t="str">
        <f>TEXT(Table1[[#This Row],[Date]], "mmmm")</f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s="1" t="str">
        <f>TEXT(Table1[[#This Row],[Date]], "mmmm")</f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s="1" t="str">
        <f>TEXT(Table1[[#This Row],[Date]], "mmmm")</f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8</v>
      </c>
      <c r="G11336" s="1">
        <v>44900</v>
      </c>
      <c r="H11336" s="1" t="str">
        <f>TEXT(Table1[[#This Row],[Date]], "mmmm")</f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9</v>
      </c>
      <c r="G11337" s="1">
        <v>44900</v>
      </c>
      <c r="H11337" s="1" t="str">
        <f>TEXT(Table1[[#This Row],[Date]], "mmmm")</f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9</v>
      </c>
      <c r="G11338" s="1">
        <v>44900</v>
      </c>
      <c r="H11338" s="1" t="str">
        <f>TEXT(Table1[[#This Row],[Date]], "mmmm")</f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8</v>
      </c>
      <c r="G11339" s="1">
        <v>44900</v>
      </c>
      <c r="H11339" s="1" t="str">
        <f>TEXT(Table1[[#This Row],[Date]], "mmmm")</f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8</v>
      </c>
      <c r="G11340" s="1">
        <v>44900</v>
      </c>
      <c r="H11340" s="1" t="str">
        <f>TEXT(Table1[[#This Row],[Date]], "mmmm")</f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8</v>
      </c>
      <c r="G11341" s="1">
        <v>44900</v>
      </c>
      <c r="H11341" s="1" t="str">
        <f>TEXT(Table1[[#This Row],[Date]], "mmmm")</f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s="1" t="str">
        <f>TEXT(Table1[[#This Row],[Date]], "mmmm")</f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s="1" t="str">
        <f>TEXT(Table1[[#This Row],[Date]], "mmmm")</f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7</v>
      </c>
      <c r="G11344" s="1">
        <v>44900</v>
      </c>
      <c r="H11344" s="1" t="str">
        <f>TEXT(Table1[[#This Row],[Date]], "mmmm")</f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s="1" t="str">
        <f>TEXT(Table1[[#This Row],[Date]], "mmmm")</f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s="1" t="str">
        <f>TEXT(Table1[[#This Row],[Date]], "mmmm")</f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s="1" t="str">
        <f>TEXT(Table1[[#This Row],[Date]], "mmmm")</f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s="1" t="str">
        <f>TEXT(Table1[[#This Row],[Date]], "mmmm")</f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9</v>
      </c>
      <c r="G11349" s="1">
        <v>44900</v>
      </c>
      <c r="H11349" s="1" t="str">
        <f>TEXT(Table1[[#This Row],[Date]], "mmmm")</f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8</v>
      </c>
      <c r="G11350" s="1">
        <v>44900</v>
      </c>
      <c r="H11350" s="1" t="str">
        <f>TEXT(Table1[[#This Row],[Date]], "mmmm")</f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9</v>
      </c>
      <c r="G11351" s="1">
        <v>44900</v>
      </c>
      <c r="H11351" s="1" t="str">
        <f>TEXT(Table1[[#This Row],[Date]], "mmmm")</f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s="1" t="str">
        <f>TEXT(Table1[[#This Row],[Date]], "mmmm")</f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8</v>
      </c>
      <c r="G11353" s="1">
        <v>44900</v>
      </c>
      <c r="H11353" s="1" t="str">
        <f>TEXT(Table1[[#This Row],[Date]], "mmmm")</f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7</v>
      </c>
      <c r="G11354" s="1">
        <v>44900</v>
      </c>
      <c r="H11354" s="1" t="str">
        <f>TEXT(Table1[[#This Row],[Date]], "mmmm")</f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s="1" t="str">
        <f>TEXT(Table1[[#This Row],[Date]], "mmmm")</f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7</v>
      </c>
      <c r="G11356" s="1">
        <v>44900</v>
      </c>
      <c r="H11356" s="1" t="str">
        <f>TEXT(Table1[[#This Row],[Date]], "mmmm")</f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s="1" t="str">
        <f>TEXT(Table1[[#This Row],[Date]], "mmmm")</f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s="1" t="str">
        <f>TEXT(Table1[[#This Row],[Date]], "mmmm")</f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9</v>
      </c>
      <c r="G11359" s="1">
        <v>44900</v>
      </c>
      <c r="H11359" s="1" t="str">
        <f>TEXT(Table1[[#This Row],[Date]], "mmmm")</f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8</v>
      </c>
      <c r="G11360" s="1">
        <v>44900</v>
      </c>
      <c r="H11360" s="1" t="str">
        <f>TEXT(Table1[[#This Row],[Date]], "mmmm")</f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8</v>
      </c>
      <c r="G11361" s="1">
        <v>44900</v>
      </c>
      <c r="H11361" s="1" t="str">
        <f>TEXT(Table1[[#This Row],[Date]], "mmmm")</f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s="1" t="str">
        <f>TEXT(Table1[[#This Row],[Date]], "mmmm")</f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s="1" t="str">
        <f>TEXT(Table1[[#This Row],[Date]], "mmmm")</f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s="1" t="str">
        <f>TEXT(Table1[[#This Row],[Date]], "mmmm")</f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s="1" t="str">
        <f>TEXT(Table1[[#This Row],[Date]], "mmmm")</f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s="1" t="str">
        <f>TEXT(Table1[[#This Row],[Date]], "mmmm")</f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7</v>
      </c>
      <c r="G11367" s="1">
        <v>44900</v>
      </c>
      <c r="H11367" s="1" t="str">
        <f>TEXT(Table1[[#This Row],[Date]], "mmmm")</f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7</v>
      </c>
      <c r="G11368" s="1">
        <v>44900</v>
      </c>
      <c r="H11368" s="1" t="str">
        <f>TEXT(Table1[[#This Row],[Date]], "mmmm")</f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9</v>
      </c>
      <c r="G11369" s="1">
        <v>44900</v>
      </c>
      <c r="H11369" s="1" t="str">
        <f>TEXT(Table1[[#This Row],[Date]], "mmmm")</f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7</v>
      </c>
      <c r="G11370" s="1">
        <v>44900</v>
      </c>
      <c r="H11370" s="1" t="str">
        <f>TEXT(Table1[[#This Row],[Date]], "mmmm")</f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s="1" t="str">
        <f>TEXT(Table1[[#This Row],[Date]], "mmmm")</f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8</v>
      </c>
      <c r="G11372" s="1">
        <v>44900</v>
      </c>
      <c r="H11372" s="1" t="str">
        <f>TEXT(Table1[[#This Row],[Date]], "mmmm")</f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9</v>
      </c>
      <c r="G11373" s="1">
        <v>44900</v>
      </c>
      <c r="H11373" s="1" t="str">
        <f>TEXT(Table1[[#This Row],[Date]], "mmmm")</f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8</v>
      </c>
      <c r="G11374" s="1">
        <v>44900</v>
      </c>
      <c r="H11374" s="1" t="str">
        <f>TEXT(Table1[[#This Row],[Date]], "mmmm")</f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s="1" t="str">
        <f>TEXT(Table1[[#This Row],[Date]], "mmmm")</f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s="1" t="str">
        <f>TEXT(Table1[[#This Row],[Date]], "mmmm")</f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s="1" t="str">
        <f>TEXT(Table1[[#This Row],[Date]], "mmmm")</f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7</v>
      </c>
      <c r="G11378" s="1">
        <v>44900</v>
      </c>
      <c r="H11378" s="1" t="str">
        <f>TEXT(Table1[[#This Row],[Date]], "mmmm")</f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8</v>
      </c>
      <c r="G11379" s="1">
        <v>44900</v>
      </c>
      <c r="H11379" s="1" t="str">
        <f>TEXT(Table1[[#This Row],[Date]], "mmmm")</f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7</v>
      </c>
      <c r="G11380" s="1">
        <v>44900</v>
      </c>
      <c r="H11380" s="1" t="str">
        <f>TEXT(Table1[[#This Row],[Date]], "mmmm")</f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9</v>
      </c>
      <c r="G11381" s="1">
        <v>44900</v>
      </c>
      <c r="H11381" s="1" t="str">
        <f>TEXT(Table1[[#This Row],[Date]], "mmmm")</f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7</v>
      </c>
      <c r="G11382" s="1">
        <v>44900</v>
      </c>
      <c r="H11382" s="1" t="str">
        <f>TEXT(Table1[[#This Row],[Date]], "mmmm")</f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s="1" t="str">
        <f>TEXT(Table1[[#This Row],[Date]], "mmmm")</f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7</v>
      </c>
      <c r="G11384" s="1">
        <v>44900</v>
      </c>
      <c r="H11384" s="1" t="str">
        <f>TEXT(Table1[[#This Row],[Date]], "mmmm")</f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s="1" t="str">
        <f>TEXT(Table1[[#This Row],[Date]], "mmmm")</f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s="1" t="str">
        <f>TEXT(Table1[[#This Row],[Date]], "mmmm")</f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s="1" t="str">
        <f>TEXT(Table1[[#This Row],[Date]], "mmmm")</f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9</v>
      </c>
      <c r="G11388" s="1">
        <v>44900</v>
      </c>
      <c r="H11388" s="1" t="str">
        <f>TEXT(Table1[[#This Row],[Date]], "mmmm")</f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s="1" t="str">
        <f>TEXT(Table1[[#This Row],[Date]], "mmmm")</f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8</v>
      </c>
      <c r="G11390" s="1">
        <v>44900</v>
      </c>
      <c r="H11390" s="1" t="str">
        <f>TEXT(Table1[[#This Row],[Date]], "mmmm")</f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s="1" t="str">
        <f>TEXT(Table1[[#This Row],[Date]], "mmmm")</f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s="1" t="str">
        <f>TEXT(Table1[[#This Row],[Date]], "mmmm")</f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s="1" t="str">
        <f>TEXT(Table1[[#This Row],[Date]], "mmmm")</f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7</v>
      </c>
      <c r="G11394" s="1">
        <v>44900</v>
      </c>
      <c r="H11394" s="1" t="str">
        <f>TEXT(Table1[[#This Row],[Date]], 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s="1" t="str">
        <f>TEXT(Table1[[#This Row],[Date]], 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s="1" t="str">
        <f>TEXT(Table1[[#This Row],[Date]], "mmmm")</f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s="1" t="str">
        <f>TEXT(Table1[[#This Row],[Date]], "mmmm")</f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s="1" t="str">
        <f>TEXT(Table1[[#This Row],[Date]], "mmmm")</f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s="1" t="str">
        <f>TEXT(Table1[[#This Row],[Date]], "mmmm")</f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7</v>
      </c>
      <c r="G11400" s="1">
        <v>44900</v>
      </c>
      <c r="H11400" s="1" t="str">
        <f>TEXT(Table1[[#This Row],[Date]], "mmmm")</f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s="1" t="str">
        <f>TEXT(Table1[[#This Row],[Date]], "mmmm")</f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7</v>
      </c>
      <c r="G11402" s="1">
        <v>44900</v>
      </c>
      <c r="H11402" s="1" t="str">
        <f>TEXT(Table1[[#This Row],[Date]], "mmmm")</f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7</v>
      </c>
      <c r="G11403" s="1">
        <v>44900</v>
      </c>
      <c r="H11403" s="1" t="str">
        <f>TEXT(Table1[[#This Row],[Date]], "mmmm")</f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9</v>
      </c>
      <c r="G11404" s="1">
        <v>44900</v>
      </c>
      <c r="H11404" s="1" t="str">
        <f>TEXT(Table1[[#This Row],[Date]], "mmmm")</f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7</v>
      </c>
      <c r="G11405" s="1">
        <v>44900</v>
      </c>
      <c r="H11405" s="1" t="str">
        <f>TEXT(Table1[[#This Row],[Date]], "mmmm")</f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7</v>
      </c>
      <c r="G11406" s="1">
        <v>44900</v>
      </c>
      <c r="H11406" s="1" t="str">
        <f>TEXT(Table1[[#This Row],[Date]], "mmmm")</f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8</v>
      </c>
      <c r="G11407" s="1">
        <v>44900</v>
      </c>
      <c r="H11407" s="1" t="str">
        <f>TEXT(Table1[[#This Row],[Date]], "mmmm")</f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7</v>
      </c>
      <c r="G11408" s="1">
        <v>44900</v>
      </c>
      <c r="H11408" s="1" t="str">
        <f>TEXT(Table1[[#This Row],[Date]], "mmmm")</f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s="1" t="str">
        <f>TEXT(Table1[[#This Row],[Date]], "mmmm")</f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s="1" t="str">
        <f>TEXT(Table1[[#This Row],[Date]], "mmmm")</f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7</v>
      </c>
      <c r="G11411" s="1">
        <v>44900</v>
      </c>
      <c r="H11411" s="1" t="str">
        <f>TEXT(Table1[[#This Row],[Date]], "mmmm")</f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s="1" t="str">
        <f>TEXT(Table1[[#This Row],[Date]], "mmmm")</f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s="1" t="str">
        <f>TEXT(Table1[[#This Row],[Date]], "mmmm")</f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7</v>
      </c>
      <c r="G11414" s="1">
        <v>44900</v>
      </c>
      <c r="H11414" s="1" t="str">
        <f>TEXT(Table1[[#This Row],[Date]], "mmmm")</f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s="1" t="str">
        <f>TEXT(Table1[[#This Row],[Date]], "mmmm")</f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8</v>
      </c>
      <c r="G11416" s="1">
        <v>44900</v>
      </c>
      <c r="H11416" s="1" t="str">
        <f>TEXT(Table1[[#This Row],[Date]], "mmmm")</f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s="1" t="str">
        <f>TEXT(Table1[[#This Row],[Date]], "mmmm")</f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7</v>
      </c>
      <c r="G11418" s="1">
        <v>44900</v>
      </c>
      <c r="H11418" s="1" t="str">
        <f>TEXT(Table1[[#This Row],[Date]], "mmmm")</f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9</v>
      </c>
      <c r="G11419" s="1">
        <v>44900</v>
      </c>
      <c r="H11419" s="1" t="str">
        <f>TEXT(Table1[[#This Row],[Date]], "mmmm")</f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s="1" t="str">
        <f>TEXT(Table1[[#This Row],[Date]], "mmmm")</f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9</v>
      </c>
      <c r="G11421" s="1">
        <v>44900</v>
      </c>
      <c r="H11421" s="1" t="str">
        <f>TEXT(Table1[[#This Row],[Date]], "mmmm")</f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s="1" t="str">
        <f>TEXT(Table1[[#This Row],[Date]], "mmmm")</f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7</v>
      </c>
      <c r="G11423" s="1">
        <v>44900</v>
      </c>
      <c r="H11423" s="1" t="str">
        <f>TEXT(Table1[[#This Row],[Date]], "mmmm")</f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7</v>
      </c>
      <c r="G11424" s="1">
        <v>44900</v>
      </c>
      <c r="H11424" s="1" t="str">
        <f>TEXT(Table1[[#This Row],[Date]], "mmmm")</f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9</v>
      </c>
      <c r="G11425" s="1">
        <v>44900</v>
      </c>
      <c r="H11425" s="1" t="str">
        <f>TEXT(Table1[[#This Row],[Date]], "mmmm")</f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s="1" t="str">
        <f>TEXT(Table1[[#This Row],[Date]], "mmmm")</f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9</v>
      </c>
      <c r="G11427" s="1">
        <v>44900</v>
      </c>
      <c r="H11427" s="1" t="str">
        <f>TEXT(Table1[[#This Row],[Date]], "mmmm")</f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9</v>
      </c>
      <c r="G11428" s="1">
        <v>44900</v>
      </c>
      <c r="H11428" s="1" t="str">
        <f>TEXT(Table1[[#This Row],[Date]], "mmmm")</f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s="1" t="str">
        <f>TEXT(Table1[[#This Row],[Date]], "mmmm")</f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s="1" t="str">
        <f>TEXT(Table1[[#This Row],[Date]], "mmmm")</f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9</v>
      </c>
      <c r="G11431" s="1">
        <v>44900</v>
      </c>
      <c r="H11431" s="1" t="str">
        <f>TEXT(Table1[[#This Row],[Date]], "mmmm")</f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s="1" t="str">
        <f>TEXT(Table1[[#This Row],[Date]], "mmmm")</f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9</v>
      </c>
      <c r="G11433" s="1">
        <v>44900</v>
      </c>
      <c r="H11433" s="1" t="str">
        <f>TEXT(Table1[[#This Row],[Date]], "mmmm")</f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7</v>
      </c>
      <c r="G11434" s="1">
        <v>44900</v>
      </c>
      <c r="H11434" s="1" t="str">
        <f>TEXT(Table1[[#This Row],[Date]], "mmmm")</f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s="1" t="str">
        <f>TEXT(Table1[[#This Row],[Date]], "mmmm")</f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s="1" t="str">
        <f>TEXT(Table1[[#This Row],[Date]], "mmmm")</f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s="1" t="str">
        <f>TEXT(Table1[[#This Row],[Date]], "mmmm")</f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9</v>
      </c>
      <c r="G11438" s="1">
        <v>44900</v>
      </c>
      <c r="H11438" s="1" t="str">
        <f>TEXT(Table1[[#This Row],[Date]], "mmmm")</f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7</v>
      </c>
      <c r="G11439" s="1">
        <v>44900</v>
      </c>
      <c r="H11439" s="1" t="str">
        <f>TEXT(Table1[[#This Row],[Date]], "mmmm")</f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7</v>
      </c>
      <c r="G11440" s="1">
        <v>44900</v>
      </c>
      <c r="H11440" s="1" t="str">
        <f>TEXT(Table1[[#This Row],[Date]], "mmmm")</f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s="1" t="str">
        <f>TEXT(Table1[[#This Row],[Date]], "mmmm")</f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s="1" t="str">
        <f>TEXT(Table1[[#This Row],[Date]], "mmmm")</f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s="1" t="str">
        <f>TEXT(Table1[[#This Row],[Date]], "mmmm")</f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7</v>
      </c>
      <c r="G11444" s="1">
        <v>44900</v>
      </c>
      <c r="H11444" s="1" t="str">
        <f>TEXT(Table1[[#This Row],[Date]], "mmmm")</f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7</v>
      </c>
      <c r="G11445" s="1">
        <v>44900</v>
      </c>
      <c r="H11445" s="1" t="str">
        <f>TEXT(Table1[[#This Row],[Date]], "mmmm")</f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7</v>
      </c>
      <c r="G11446" s="1">
        <v>44900</v>
      </c>
      <c r="H11446" s="1" t="str">
        <f>TEXT(Table1[[#This Row],[Date]], "mmmm")</f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9</v>
      </c>
      <c r="G11447" s="1">
        <v>44900</v>
      </c>
      <c r="H11447" s="1" t="str">
        <f>TEXT(Table1[[#This Row],[Date]], "mmmm")</f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7</v>
      </c>
      <c r="G11448" s="1">
        <v>44900</v>
      </c>
      <c r="H11448" s="1" t="str">
        <f>TEXT(Table1[[#This Row],[Date]], "mmmm")</f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9</v>
      </c>
      <c r="G11449" s="1">
        <v>44900</v>
      </c>
      <c r="H11449" s="1" t="str">
        <f>TEXT(Table1[[#This Row],[Date]], "mmmm")</f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s="1" t="str">
        <f>TEXT(Table1[[#This Row],[Date]], "mmmm")</f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8</v>
      </c>
      <c r="G11451" s="1">
        <v>44870</v>
      </c>
      <c r="H11451" s="1" t="str">
        <f>TEXT(Table1[[#This Row],[Date]], "mmmm")</f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9</v>
      </c>
      <c r="G11452" s="1">
        <v>44870</v>
      </c>
      <c r="H11452" s="1" t="str">
        <f>TEXT(Table1[[#This Row],[Date]], "mmmm")</f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9</v>
      </c>
      <c r="G11453" s="1">
        <v>44870</v>
      </c>
      <c r="H11453" s="1" t="str">
        <f>TEXT(Table1[[#This Row],[Date]], "mmmm")</f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9</v>
      </c>
      <c r="G11454" s="1">
        <v>44870</v>
      </c>
      <c r="H11454" s="1" t="str">
        <f>TEXT(Table1[[#This Row],[Date]], "mmmm")</f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s="1" t="str">
        <f>TEXT(Table1[[#This Row],[Date]], "mmmm")</f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s="1" t="str">
        <f>TEXT(Table1[[#This Row],[Date]], "mmmm")</f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s="1" t="str">
        <f>TEXT(Table1[[#This Row],[Date]], "mmmm")</f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9</v>
      </c>
      <c r="G11458" s="1">
        <v>44870</v>
      </c>
      <c r="H11458" s="1" t="str">
        <f>TEXT(Table1[[#This Row],[Date]], 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7</v>
      </c>
      <c r="G11459" s="1">
        <v>44870</v>
      </c>
      <c r="H11459" s="1" t="str">
        <f>TEXT(Table1[[#This Row],[Date]], 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s="1" t="str">
        <f>TEXT(Table1[[#This Row],[Date]], "mmmm")</f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s="1" t="str">
        <f>TEXT(Table1[[#This Row],[Date]], "mmmm")</f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s="1" t="str">
        <f>TEXT(Table1[[#This Row],[Date]], "mmmm")</f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s="1" t="str">
        <f>TEXT(Table1[[#This Row],[Date]], "mmmm")</f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8</v>
      </c>
      <c r="G11464" s="1">
        <v>44870</v>
      </c>
      <c r="H11464" s="1" t="str">
        <f>TEXT(Table1[[#This Row],[Date]], "mmmm")</f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s="1" t="str">
        <f>TEXT(Table1[[#This Row],[Date]], "mmmm")</f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s="1" t="str">
        <f>TEXT(Table1[[#This Row],[Date]], "mmmm")</f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s="1" t="str">
        <f>TEXT(Table1[[#This Row],[Date]], "mmmm")</f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9</v>
      </c>
      <c r="G11468" s="1">
        <v>44870</v>
      </c>
      <c r="H11468" s="1" t="str">
        <f>TEXT(Table1[[#This Row],[Date]], "mmmm")</f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9</v>
      </c>
      <c r="G11469" s="1">
        <v>44870</v>
      </c>
      <c r="H11469" s="1" t="str">
        <f>TEXT(Table1[[#This Row],[Date]], "mmmm")</f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7</v>
      </c>
      <c r="G11470" s="1">
        <v>44870</v>
      </c>
      <c r="H11470" s="1" t="str">
        <f>TEXT(Table1[[#This Row],[Date]], "mmmm")</f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s="1" t="str">
        <f>TEXT(Table1[[#This Row],[Date]], "mmmm")</f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s="1" t="str">
        <f>TEXT(Table1[[#This Row],[Date]], "mmmm")</f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7</v>
      </c>
      <c r="G11473" s="1">
        <v>44870</v>
      </c>
      <c r="H11473" s="1" t="str">
        <f>TEXT(Table1[[#This Row],[Date]], "mmmm")</f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9</v>
      </c>
      <c r="G11474" s="1">
        <v>44870</v>
      </c>
      <c r="H11474" s="1" t="str">
        <f>TEXT(Table1[[#This Row],[Date]], "mmmm")</f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s="1" t="str">
        <f>TEXT(Table1[[#This Row],[Date]], "mmmm")</f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9</v>
      </c>
      <c r="G11476" s="1">
        <v>44870</v>
      </c>
      <c r="H11476" s="1" t="str">
        <f>TEXT(Table1[[#This Row],[Date]], "mmmm")</f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7</v>
      </c>
      <c r="G11477" s="1">
        <v>44870</v>
      </c>
      <c r="H11477" s="1" t="str">
        <f>TEXT(Table1[[#This Row],[Date]], "mmmm")</f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s="1" t="str">
        <f>TEXT(Table1[[#This Row],[Date]], "mmmm")</f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s="1" t="str">
        <f>TEXT(Table1[[#This Row],[Date]], "mmmm")</f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s="1" t="str">
        <f>TEXT(Table1[[#This Row],[Date]], "mmmm")</f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9</v>
      </c>
      <c r="G11481" s="1">
        <v>44870</v>
      </c>
      <c r="H11481" s="1" t="str">
        <f>TEXT(Table1[[#This Row],[Date]], "mmmm")</f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7</v>
      </c>
      <c r="G11482" s="1">
        <v>44870</v>
      </c>
      <c r="H11482" s="1" t="str">
        <f>TEXT(Table1[[#This Row],[Date]], "mmmm")</f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9</v>
      </c>
      <c r="G11483" s="1">
        <v>44870</v>
      </c>
      <c r="H11483" s="1" t="str">
        <f>TEXT(Table1[[#This Row],[Date]], "mmmm")</f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7</v>
      </c>
      <c r="G11484" s="1">
        <v>44870</v>
      </c>
      <c r="H11484" s="1" t="str">
        <f>TEXT(Table1[[#This Row],[Date]], "mmmm")</f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9</v>
      </c>
      <c r="G11485" s="1">
        <v>44870</v>
      </c>
      <c r="H11485" s="1" t="str">
        <f>TEXT(Table1[[#This Row],[Date]], "mmmm")</f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7</v>
      </c>
      <c r="G11486" s="1">
        <v>44870</v>
      </c>
      <c r="H11486" s="1" t="str">
        <f>TEXT(Table1[[#This Row],[Date]], "mmmm")</f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s="1" t="str">
        <f>TEXT(Table1[[#This Row],[Date]], "mmmm")</f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7</v>
      </c>
      <c r="G11488" s="1">
        <v>44870</v>
      </c>
      <c r="H11488" s="1" t="str">
        <f>TEXT(Table1[[#This Row],[Date]], "mmmm")</f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s="1" t="str">
        <f>TEXT(Table1[[#This Row],[Date]], "mmmm")</f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7</v>
      </c>
      <c r="G11490" s="1">
        <v>44870</v>
      </c>
      <c r="H11490" s="1" t="str">
        <f>TEXT(Table1[[#This Row],[Date]], "mmmm")</f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s="1" t="str">
        <f>TEXT(Table1[[#This Row],[Date]], "mmmm")</f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s="1" t="str">
        <f>TEXT(Table1[[#This Row],[Date]], "mmmm")</f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7</v>
      </c>
      <c r="G11493" s="1">
        <v>44870</v>
      </c>
      <c r="H11493" s="1" t="str">
        <f>TEXT(Table1[[#This Row],[Date]], "mmmm")</f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7</v>
      </c>
      <c r="G11494" s="1">
        <v>44870</v>
      </c>
      <c r="H11494" s="1" t="str">
        <f>TEXT(Table1[[#This Row],[Date]], "mmmm")</f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9</v>
      </c>
      <c r="G11495" s="1">
        <v>44870</v>
      </c>
      <c r="H11495" s="1" t="str">
        <f>TEXT(Table1[[#This Row],[Date]], "mmmm")</f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s="1" t="str">
        <f>TEXT(Table1[[#This Row],[Date]], "mmmm")</f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s="1" t="str">
        <f>TEXT(Table1[[#This Row],[Date]], "mmmm")</f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7</v>
      </c>
      <c r="G11498" s="1">
        <v>44870</v>
      </c>
      <c r="H11498" s="1" t="str">
        <f>TEXT(Table1[[#This Row],[Date]], "mmmm")</f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s="1" t="str">
        <f>TEXT(Table1[[#This Row],[Date]], "mmmm")</f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s="1" t="str">
        <f>TEXT(Table1[[#This Row],[Date]], "mmmm")</f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7</v>
      </c>
      <c r="G11501" s="1">
        <v>44870</v>
      </c>
      <c r="H11501" s="1" t="str">
        <f>TEXT(Table1[[#This Row],[Date]], "mmmm")</f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7</v>
      </c>
      <c r="G11502" s="1">
        <v>44870</v>
      </c>
      <c r="H11502" s="1" t="str">
        <f>TEXT(Table1[[#This Row],[Date]], "mmmm")</f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8</v>
      </c>
      <c r="G11503" s="1">
        <v>44870</v>
      </c>
      <c r="H11503" s="1" t="str">
        <f>TEXT(Table1[[#This Row],[Date]], "mmmm")</f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s="1" t="str">
        <f>TEXT(Table1[[#This Row],[Date]], "mmmm")</f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s="1" t="str">
        <f>TEXT(Table1[[#This Row],[Date]], "mmmm")</f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s="1" t="str">
        <f>TEXT(Table1[[#This Row],[Date]], "mmmm")</f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s="1" t="str">
        <f>TEXT(Table1[[#This Row],[Date]], "mmmm")</f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8</v>
      </c>
      <c r="G11508" s="1">
        <v>44870</v>
      </c>
      <c r="H11508" s="1" t="str">
        <f>TEXT(Table1[[#This Row],[Date]], "mmmm")</f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7</v>
      </c>
      <c r="G11509" s="1">
        <v>44870</v>
      </c>
      <c r="H11509" s="1" t="str">
        <f>TEXT(Table1[[#This Row],[Date]], "mmmm")</f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s="1" t="str">
        <f>TEXT(Table1[[#This Row],[Date]], "mmmm")</f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s="1" t="str">
        <f>TEXT(Table1[[#This Row],[Date]], "mmmm")</f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7</v>
      </c>
      <c r="G11512" s="1">
        <v>44870</v>
      </c>
      <c r="H11512" s="1" t="str">
        <f>TEXT(Table1[[#This Row],[Date]], "mmmm")</f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s="1" t="str">
        <f>TEXT(Table1[[#This Row],[Date]], "mmmm")</f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7</v>
      </c>
      <c r="G11514" s="1">
        <v>44870</v>
      </c>
      <c r="H11514" s="1" t="str">
        <f>TEXT(Table1[[#This Row],[Date]], "mmmm")</f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s="1" t="str">
        <f>TEXT(Table1[[#This Row],[Date]], "mmmm")</f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s="1" t="str">
        <f>TEXT(Table1[[#This Row],[Date]], "mmmm")</f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s="1" t="str">
        <f>TEXT(Table1[[#This Row],[Date]], "mmmm")</f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s="1" t="str">
        <f>TEXT(Table1[[#This Row],[Date]], "mmmm")</f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s="1" t="str">
        <f>TEXT(Table1[[#This Row],[Date]], "mmmm")</f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7</v>
      </c>
      <c r="G11520" s="1">
        <v>44870</v>
      </c>
      <c r="H11520" s="1" t="str">
        <f>TEXT(Table1[[#This Row],[Date]], "mmmm")</f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s="1" t="str">
        <f>TEXT(Table1[[#This Row],[Date]], "mmmm")</f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8</v>
      </c>
      <c r="G11522" s="1">
        <v>44870</v>
      </c>
      <c r="H11522" s="1" t="str">
        <f>TEXT(Table1[[#This Row],[Date]], 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s="1" t="str">
        <f>TEXT(Table1[[#This Row],[Date]], 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8</v>
      </c>
      <c r="G11524" s="1">
        <v>44870</v>
      </c>
      <c r="H11524" s="1" t="str">
        <f>TEXT(Table1[[#This Row],[Date]], "mmmm")</f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7</v>
      </c>
      <c r="G11525" s="1">
        <v>44870</v>
      </c>
      <c r="H11525" s="1" t="str">
        <f>TEXT(Table1[[#This Row],[Date]], "mmmm")</f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s="1" t="str">
        <f>TEXT(Table1[[#This Row],[Date]], "mmmm")</f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s="1" t="str">
        <f>TEXT(Table1[[#This Row],[Date]], "mmmm")</f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s="1" t="str">
        <f>TEXT(Table1[[#This Row],[Date]], "mmmm")</f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s="1" t="str">
        <f>TEXT(Table1[[#This Row],[Date]], "mmmm")</f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s="1" t="str">
        <f>TEXT(Table1[[#This Row],[Date]], "mmmm")</f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s="1" t="str">
        <f>TEXT(Table1[[#This Row],[Date]], "mmmm")</f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s="1" t="str">
        <f>TEXT(Table1[[#This Row],[Date]], "mmmm")</f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7</v>
      </c>
      <c r="G11533" s="1">
        <v>44870</v>
      </c>
      <c r="H11533" s="1" t="str">
        <f>TEXT(Table1[[#This Row],[Date]], "mmmm")</f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s="1" t="str">
        <f>TEXT(Table1[[#This Row],[Date]], "mmmm")</f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7</v>
      </c>
      <c r="G11535" s="1">
        <v>44870</v>
      </c>
      <c r="H11535" s="1" t="str">
        <f>TEXT(Table1[[#This Row],[Date]], "mmmm")</f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9</v>
      </c>
      <c r="G11536" s="1">
        <v>44870</v>
      </c>
      <c r="H11536" s="1" t="str">
        <f>TEXT(Table1[[#This Row],[Date]], "mmmm")</f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8</v>
      </c>
      <c r="G11537" s="1">
        <v>44870</v>
      </c>
      <c r="H11537" s="1" t="str">
        <f>TEXT(Table1[[#This Row],[Date]], "mmmm")</f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8</v>
      </c>
      <c r="G11538" s="1">
        <v>44870</v>
      </c>
      <c r="H11538" s="1" t="str">
        <f>TEXT(Table1[[#This Row],[Date]], "mmmm")</f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7</v>
      </c>
      <c r="G11539" s="1">
        <v>44870</v>
      </c>
      <c r="H11539" s="1" t="str">
        <f>TEXT(Table1[[#This Row],[Date]], "mmmm")</f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8</v>
      </c>
      <c r="G11540" s="1">
        <v>44870</v>
      </c>
      <c r="H11540" s="1" t="str">
        <f>TEXT(Table1[[#This Row],[Date]], "mmmm")</f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8</v>
      </c>
      <c r="G11541" s="1">
        <v>44870</v>
      </c>
      <c r="H11541" s="1" t="str">
        <f>TEXT(Table1[[#This Row],[Date]], "mmmm")</f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s="1" t="str">
        <f>TEXT(Table1[[#This Row],[Date]], "mmmm")</f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7</v>
      </c>
      <c r="G11543" s="1">
        <v>44870</v>
      </c>
      <c r="H11543" s="1" t="str">
        <f>TEXT(Table1[[#This Row],[Date]], "mmmm")</f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s="1" t="str">
        <f>TEXT(Table1[[#This Row],[Date]], "mmmm")</f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s="1" t="str">
        <f>TEXT(Table1[[#This Row],[Date]], "mmmm")</f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9</v>
      </c>
      <c r="G11546" s="1">
        <v>44870</v>
      </c>
      <c r="H11546" s="1" t="str">
        <f>TEXT(Table1[[#This Row],[Date]], "mmmm")</f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s="1" t="str">
        <f>TEXT(Table1[[#This Row],[Date]], "mmmm")</f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9</v>
      </c>
      <c r="G11548" s="1">
        <v>44870</v>
      </c>
      <c r="H11548" s="1" t="str">
        <f>TEXT(Table1[[#This Row],[Date]], "mmmm")</f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7</v>
      </c>
      <c r="G11549" s="1">
        <v>44870</v>
      </c>
      <c r="H11549" s="1" t="str">
        <f>TEXT(Table1[[#This Row],[Date]], "mmmm")</f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s="1" t="str">
        <f>TEXT(Table1[[#This Row],[Date]], "mmmm")</f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s="1" t="str">
        <f>TEXT(Table1[[#This Row],[Date]], "mmmm")</f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s="1" t="str">
        <f>TEXT(Table1[[#This Row],[Date]], "mmmm")</f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7</v>
      </c>
      <c r="G11553" s="1">
        <v>44870</v>
      </c>
      <c r="H11553" s="1" t="str">
        <f>TEXT(Table1[[#This Row],[Date]], "mmmm")</f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s="1" t="str">
        <f>TEXT(Table1[[#This Row],[Date]], "mmmm")</f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8</v>
      </c>
      <c r="G11555" s="1">
        <v>44870</v>
      </c>
      <c r="H11555" s="1" t="str">
        <f>TEXT(Table1[[#This Row],[Date]], "mmmm")</f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8</v>
      </c>
      <c r="G11556" s="1">
        <v>44870</v>
      </c>
      <c r="H11556" s="1" t="str">
        <f>TEXT(Table1[[#This Row],[Date]], "mmmm")</f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s="1" t="str">
        <f>TEXT(Table1[[#This Row],[Date]], "mmmm")</f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s="1" t="str">
        <f>TEXT(Table1[[#This Row],[Date]], "mmmm")</f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s="1" t="str">
        <f>TEXT(Table1[[#This Row],[Date]], "mmmm")</f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s="1" t="str">
        <f>TEXT(Table1[[#This Row],[Date]], "mmmm")</f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s="1" t="str">
        <f>TEXT(Table1[[#This Row],[Date]], "mmmm")</f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s="1" t="str">
        <f>TEXT(Table1[[#This Row],[Date]], "mmmm")</f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s="1" t="str">
        <f>TEXT(Table1[[#This Row],[Date]], "mmmm")</f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s="1" t="str">
        <f>TEXT(Table1[[#This Row],[Date]], "mmmm")</f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9</v>
      </c>
      <c r="G11565" s="1">
        <v>44870</v>
      </c>
      <c r="H11565" s="1" t="str">
        <f>TEXT(Table1[[#This Row],[Date]], "mmmm")</f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s="1" t="str">
        <f>TEXT(Table1[[#This Row],[Date]], "mmmm")</f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s="1" t="str">
        <f>TEXT(Table1[[#This Row],[Date]], "mmmm")</f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7</v>
      </c>
      <c r="G11568" s="1">
        <v>44870</v>
      </c>
      <c r="H11568" s="1" t="str">
        <f>TEXT(Table1[[#This Row],[Date]], "mmmm")</f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s="1" t="str">
        <f>TEXT(Table1[[#This Row],[Date]], "mmmm")</f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7</v>
      </c>
      <c r="G11570" s="1">
        <v>44870</v>
      </c>
      <c r="H11570" s="1" t="str">
        <f>TEXT(Table1[[#This Row],[Date]], "mmmm")</f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s="1" t="str">
        <f>TEXT(Table1[[#This Row],[Date]], "mmmm")</f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7</v>
      </c>
      <c r="G11572" s="1">
        <v>44870</v>
      </c>
      <c r="H11572" s="1" t="str">
        <f>TEXT(Table1[[#This Row],[Date]], "mmmm")</f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8</v>
      </c>
      <c r="G11573" s="1">
        <v>44870</v>
      </c>
      <c r="H11573" s="1" t="str">
        <f>TEXT(Table1[[#This Row],[Date]], "mmmm")</f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9</v>
      </c>
      <c r="G11574" s="1">
        <v>44870</v>
      </c>
      <c r="H11574" s="1" t="str">
        <f>TEXT(Table1[[#This Row],[Date]], "mmmm")</f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s="1" t="str">
        <f>TEXT(Table1[[#This Row],[Date]], "mmmm")</f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8</v>
      </c>
      <c r="G11576" s="1">
        <v>44870</v>
      </c>
      <c r="H11576" s="1" t="str">
        <f>TEXT(Table1[[#This Row],[Date]], "mmmm")</f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9</v>
      </c>
      <c r="G11577" s="1">
        <v>44870</v>
      </c>
      <c r="H11577" s="1" t="str">
        <f>TEXT(Table1[[#This Row],[Date]], "mmmm")</f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s="1" t="str">
        <f>TEXT(Table1[[#This Row],[Date]], "mmmm")</f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7</v>
      </c>
      <c r="G11579" s="1">
        <v>44870</v>
      </c>
      <c r="H11579" s="1" t="str">
        <f>TEXT(Table1[[#This Row],[Date]], "mmmm")</f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9</v>
      </c>
      <c r="G11580" s="1">
        <v>44870</v>
      </c>
      <c r="H11580" s="1" t="str">
        <f>TEXT(Table1[[#This Row],[Date]], "mmmm")</f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8</v>
      </c>
      <c r="G11581" s="1">
        <v>44870</v>
      </c>
      <c r="H11581" s="1" t="str">
        <f>TEXT(Table1[[#This Row],[Date]], "mmmm")</f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s="1" t="str">
        <f>TEXT(Table1[[#This Row],[Date]], "mmmm")</f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7</v>
      </c>
      <c r="G11583" s="1">
        <v>44870</v>
      </c>
      <c r="H11583" s="1" t="str">
        <f>TEXT(Table1[[#This Row],[Date]], "mmmm")</f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s="1" t="str">
        <f>TEXT(Table1[[#This Row],[Date]], "mmmm")</f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9</v>
      </c>
      <c r="G11585" s="1">
        <v>44870</v>
      </c>
      <c r="H11585" s="1" t="str">
        <f>TEXT(Table1[[#This Row],[Date]], "mmmm")</f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s="1" t="str">
        <f>TEXT(Table1[[#This Row],[Date]], 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7</v>
      </c>
      <c r="G11587" s="1">
        <v>44870</v>
      </c>
      <c r="H11587" s="1" t="str">
        <f>TEXT(Table1[[#This Row],[Date]], 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9</v>
      </c>
      <c r="G11588" s="1">
        <v>44870</v>
      </c>
      <c r="H11588" s="1" t="str">
        <f>TEXT(Table1[[#This Row],[Date]], "mmmm")</f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s="1" t="str">
        <f>TEXT(Table1[[#This Row],[Date]], "mmmm")</f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8</v>
      </c>
      <c r="G11590" s="1">
        <v>44870</v>
      </c>
      <c r="H11590" s="1" t="str">
        <f>TEXT(Table1[[#This Row],[Date]], "mmmm")</f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9</v>
      </c>
      <c r="G11591" s="1">
        <v>44870</v>
      </c>
      <c r="H11591" s="1" t="str">
        <f>TEXT(Table1[[#This Row],[Date]], "mmmm")</f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8</v>
      </c>
      <c r="G11592" s="1">
        <v>44870</v>
      </c>
      <c r="H11592" s="1" t="str">
        <f>TEXT(Table1[[#This Row],[Date]], "mmmm")</f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7</v>
      </c>
      <c r="G11593" s="1">
        <v>44870</v>
      </c>
      <c r="H11593" s="1" t="str">
        <f>TEXT(Table1[[#This Row],[Date]], "mmmm")</f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s="1" t="str">
        <f>TEXT(Table1[[#This Row],[Date]], "mmmm")</f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s="1" t="str">
        <f>TEXT(Table1[[#This Row],[Date]], "mmmm")</f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s="1" t="str">
        <f>TEXT(Table1[[#This Row],[Date]], "mmmm")</f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s="1" t="str">
        <f>TEXT(Table1[[#This Row],[Date]], "mmmm")</f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s="1" t="str">
        <f>TEXT(Table1[[#This Row],[Date]], "mmmm")</f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s="1" t="str">
        <f>TEXT(Table1[[#This Row],[Date]], "mmmm")</f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9</v>
      </c>
      <c r="G11600" s="1">
        <v>44870</v>
      </c>
      <c r="H11600" s="1" t="str">
        <f>TEXT(Table1[[#This Row],[Date]], "mmmm")</f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s="1" t="str">
        <f>TEXT(Table1[[#This Row],[Date]], "mmmm")</f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9</v>
      </c>
      <c r="G11602" s="1">
        <v>44870</v>
      </c>
      <c r="H11602" s="1" t="str">
        <f>TEXT(Table1[[#This Row],[Date]], "mmmm")</f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s="1" t="str">
        <f>TEXT(Table1[[#This Row],[Date]], "mmmm")</f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s="1" t="str">
        <f>TEXT(Table1[[#This Row],[Date]], "mmmm")</f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9</v>
      </c>
      <c r="G11605" s="1">
        <v>44870</v>
      </c>
      <c r="H11605" s="1" t="str">
        <f>TEXT(Table1[[#This Row],[Date]], "mmmm")</f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s="1" t="str">
        <f>TEXT(Table1[[#This Row],[Date]], "mmmm")</f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7</v>
      </c>
      <c r="G11607" s="1">
        <v>44870</v>
      </c>
      <c r="H11607" s="1" t="str">
        <f>TEXT(Table1[[#This Row],[Date]], "mmmm")</f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7</v>
      </c>
      <c r="G11608" s="1">
        <v>44870</v>
      </c>
      <c r="H11608" s="1" t="str">
        <f>TEXT(Table1[[#This Row],[Date]], "mmmm")</f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9</v>
      </c>
      <c r="G11609" s="1">
        <v>44870</v>
      </c>
      <c r="H11609" s="1" t="str">
        <f>TEXT(Table1[[#This Row],[Date]], "mmmm")</f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7</v>
      </c>
      <c r="G11610" s="1">
        <v>44870</v>
      </c>
      <c r="H11610" s="1" t="str">
        <f>TEXT(Table1[[#This Row],[Date]], "mmmm")</f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s="1" t="str">
        <f>TEXT(Table1[[#This Row],[Date]], "mmmm")</f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9</v>
      </c>
      <c r="G11612" s="1">
        <v>44870</v>
      </c>
      <c r="H11612" s="1" t="str">
        <f>TEXT(Table1[[#This Row],[Date]], "mmmm")</f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s="1" t="str">
        <f>TEXT(Table1[[#This Row],[Date]], "mmmm")</f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s="1" t="str">
        <f>TEXT(Table1[[#This Row],[Date]], "mmmm")</f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s="1" t="str">
        <f>TEXT(Table1[[#This Row],[Date]], "mmmm")</f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s="1" t="str">
        <f>TEXT(Table1[[#This Row],[Date]], "mmmm")</f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7</v>
      </c>
      <c r="G11617" s="1">
        <v>44870</v>
      </c>
      <c r="H11617" s="1" t="str">
        <f>TEXT(Table1[[#This Row],[Date]], "mmmm")</f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s="1" t="str">
        <f>TEXT(Table1[[#This Row],[Date]], "mmmm")</f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s="1" t="str">
        <f>TEXT(Table1[[#This Row],[Date]], "mmmm")</f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s="1" t="str">
        <f>TEXT(Table1[[#This Row],[Date]], "mmmm")</f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s="1" t="str">
        <f>TEXT(Table1[[#This Row],[Date]], "mmmm")</f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s="1" t="str">
        <f>TEXT(Table1[[#This Row],[Date]], "mmmm")</f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s="1" t="str">
        <f>TEXT(Table1[[#This Row],[Date]], "mmmm")</f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7</v>
      </c>
      <c r="G11624" s="1">
        <v>44870</v>
      </c>
      <c r="H11624" s="1" t="str">
        <f>TEXT(Table1[[#This Row],[Date]], "mmmm")</f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7</v>
      </c>
      <c r="G11625" s="1">
        <v>44870</v>
      </c>
      <c r="H11625" s="1" t="str">
        <f>TEXT(Table1[[#This Row],[Date]], "mmmm")</f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s="1" t="str">
        <f>TEXT(Table1[[#This Row],[Date]], "mmmm")</f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7</v>
      </c>
      <c r="G11627" s="1">
        <v>44870</v>
      </c>
      <c r="H11627" s="1" t="str">
        <f>TEXT(Table1[[#This Row],[Date]], "mmmm")</f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8</v>
      </c>
      <c r="G11628" s="1">
        <v>44870</v>
      </c>
      <c r="H11628" s="1" t="str">
        <f>TEXT(Table1[[#This Row],[Date]], "mmmm")</f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7</v>
      </c>
      <c r="G11629" s="1">
        <v>44870</v>
      </c>
      <c r="H11629" s="1" t="str">
        <f>TEXT(Table1[[#This Row],[Date]], "mmmm")</f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8</v>
      </c>
      <c r="G11630" s="1">
        <v>44870</v>
      </c>
      <c r="H11630" s="1" t="str">
        <f>TEXT(Table1[[#This Row],[Date]], "mmmm")</f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s="1" t="str">
        <f>TEXT(Table1[[#This Row],[Date]], "mmmm")</f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9</v>
      </c>
      <c r="G11632" s="1">
        <v>44870</v>
      </c>
      <c r="H11632" s="1" t="str">
        <f>TEXT(Table1[[#This Row],[Date]], "mmmm")</f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7</v>
      </c>
      <c r="G11633" s="1">
        <v>44870</v>
      </c>
      <c r="H11633" s="1" t="str">
        <f>TEXT(Table1[[#This Row],[Date]], "mmmm")</f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9</v>
      </c>
      <c r="G11634" s="1">
        <v>44870</v>
      </c>
      <c r="H11634" s="1" t="str">
        <f>TEXT(Table1[[#This Row],[Date]], "mmmm")</f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9</v>
      </c>
      <c r="G11635" s="1">
        <v>44870</v>
      </c>
      <c r="H11635" s="1" t="str">
        <f>TEXT(Table1[[#This Row],[Date]], "mmmm")</f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9</v>
      </c>
      <c r="G11636" s="1">
        <v>44870</v>
      </c>
      <c r="H11636" s="1" t="str">
        <f>TEXT(Table1[[#This Row],[Date]], "mmmm")</f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7</v>
      </c>
      <c r="G11637" s="1">
        <v>44870</v>
      </c>
      <c r="H11637" s="1" t="str">
        <f>TEXT(Table1[[#This Row],[Date]], "mmmm")</f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s="1" t="str">
        <f>TEXT(Table1[[#This Row],[Date]], "mmmm")</f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8</v>
      </c>
      <c r="G11639" s="1">
        <v>44870</v>
      </c>
      <c r="H11639" s="1" t="str">
        <f>TEXT(Table1[[#This Row],[Date]], "mmmm")</f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7</v>
      </c>
      <c r="G11640" s="1">
        <v>44870</v>
      </c>
      <c r="H11640" s="1" t="str">
        <f>TEXT(Table1[[#This Row],[Date]], "mmmm")</f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s="1" t="str">
        <f>TEXT(Table1[[#This Row],[Date]], "mmmm")</f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9</v>
      </c>
      <c r="G11642" s="1">
        <v>44870</v>
      </c>
      <c r="H11642" s="1" t="str">
        <f>TEXT(Table1[[#This Row],[Date]], "mmmm")</f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s="1" t="str">
        <f>TEXT(Table1[[#This Row],[Date]], "mmmm")</f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9</v>
      </c>
      <c r="G11644" s="1">
        <v>44870</v>
      </c>
      <c r="H11644" s="1" t="str">
        <f>TEXT(Table1[[#This Row],[Date]], "mmmm")</f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s="1" t="str">
        <f>TEXT(Table1[[#This Row],[Date]], "mmmm")</f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s="1" t="str">
        <f>TEXT(Table1[[#This Row],[Date]], "mmmm")</f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s="1" t="str">
        <f>TEXT(Table1[[#This Row],[Date]], "mmmm")</f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8</v>
      </c>
      <c r="G11648" s="1">
        <v>44870</v>
      </c>
      <c r="H11648" s="1" t="str">
        <f>TEXT(Table1[[#This Row],[Date]], "mmmm")</f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s="1" t="str">
        <f>TEXT(Table1[[#This Row],[Date]], "mmmm")</f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9</v>
      </c>
      <c r="G11650" s="1">
        <v>44870</v>
      </c>
      <c r="H11650" s="1" t="str">
        <f>TEXT(Table1[[#This Row],[Date]], 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s="1" t="str">
        <f>TEXT(Table1[[#This Row],[Date]], 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7</v>
      </c>
      <c r="G11652" s="1">
        <v>44870</v>
      </c>
      <c r="H11652" s="1" t="str">
        <f>TEXT(Table1[[#This Row],[Date]], "mmmm")</f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7</v>
      </c>
      <c r="G11653" s="1">
        <v>44870</v>
      </c>
      <c r="H11653" s="1" t="str">
        <f>TEXT(Table1[[#This Row],[Date]], "mmmm")</f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s="1" t="str">
        <f>TEXT(Table1[[#This Row],[Date]], "mmmm")</f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s="1" t="str">
        <f>TEXT(Table1[[#This Row],[Date]], "mmmm")</f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s="1" t="str">
        <f>TEXT(Table1[[#This Row],[Date]], "mmmm")</f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7</v>
      </c>
      <c r="G11657" s="1">
        <v>44870</v>
      </c>
      <c r="H11657" s="1" t="str">
        <f>TEXT(Table1[[#This Row],[Date]], "mmmm")</f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7</v>
      </c>
      <c r="G11658" s="1">
        <v>44870</v>
      </c>
      <c r="H11658" s="1" t="str">
        <f>TEXT(Table1[[#This Row],[Date]], "mmmm")</f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7</v>
      </c>
      <c r="G11659" s="1">
        <v>44870</v>
      </c>
      <c r="H11659" s="1" t="str">
        <f>TEXT(Table1[[#This Row],[Date]], "mmmm")</f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9</v>
      </c>
      <c r="G11660" s="1">
        <v>44870</v>
      </c>
      <c r="H11660" s="1" t="str">
        <f>TEXT(Table1[[#This Row],[Date]], "mmmm")</f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s="1" t="str">
        <f>TEXT(Table1[[#This Row],[Date]], "mmmm")</f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s="1" t="str">
        <f>TEXT(Table1[[#This Row],[Date]], "mmmm")</f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s="1" t="str">
        <f>TEXT(Table1[[#This Row],[Date]], "mmmm")</f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7</v>
      </c>
      <c r="G11664" s="1">
        <v>44870</v>
      </c>
      <c r="H11664" s="1" t="str">
        <f>TEXT(Table1[[#This Row],[Date]], "mmmm")</f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s="1" t="str">
        <f>TEXT(Table1[[#This Row],[Date]], "mmmm")</f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7</v>
      </c>
      <c r="G11666" s="1">
        <v>44870</v>
      </c>
      <c r="H11666" s="1" t="str">
        <f>TEXT(Table1[[#This Row],[Date]], "mmmm")</f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7</v>
      </c>
      <c r="G11667" s="1">
        <v>44870</v>
      </c>
      <c r="H11667" s="1" t="str">
        <f>TEXT(Table1[[#This Row],[Date]], "mmmm")</f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8</v>
      </c>
      <c r="G11668" s="1">
        <v>44870</v>
      </c>
      <c r="H11668" s="1" t="str">
        <f>TEXT(Table1[[#This Row],[Date]], "mmmm")</f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s="1" t="str">
        <f>TEXT(Table1[[#This Row],[Date]], "mmmm")</f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9</v>
      </c>
      <c r="G11670" s="1">
        <v>44870</v>
      </c>
      <c r="H11670" s="1" t="str">
        <f>TEXT(Table1[[#This Row],[Date]], "mmmm")</f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s="1" t="str">
        <f>TEXT(Table1[[#This Row],[Date]], "mmmm")</f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7</v>
      </c>
      <c r="G11672" s="1">
        <v>44870</v>
      </c>
      <c r="H11672" s="1" t="str">
        <f>TEXT(Table1[[#This Row],[Date]], "mmmm")</f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s="1" t="str">
        <f>TEXT(Table1[[#This Row],[Date]], "mmmm")</f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8</v>
      </c>
      <c r="G11674" s="1">
        <v>44870</v>
      </c>
      <c r="H11674" s="1" t="str">
        <f>TEXT(Table1[[#This Row],[Date]], "mmmm")</f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s="1" t="str">
        <f>TEXT(Table1[[#This Row],[Date]], "mmmm")</f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s="1" t="str">
        <f>TEXT(Table1[[#This Row],[Date]], "mmmm")</f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9</v>
      </c>
      <c r="G11677" s="1">
        <v>44870</v>
      </c>
      <c r="H11677" s="1" t="str">
        <f>TEXT(Table1[[#This Row],[Date]], "mmmm")</f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s="1" t="str">
        <f>TEXT(Table1[[#This Row],[Date]], "mmmm")</f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7</v>
      </c>
      <c r="G11679" s="1">
        <v>44870</v>
      </c>
      <c r="H11679" s="1" t="str">
        <f>TEXT(Table1[[#This Row],[Date]], "mmmm")</f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7</v>
      </c>
      <c r="G11680" s="1">
        <v>44870</v>
      </c>
      <c r="H11680" s="1" t="str">
        <f>TEXT(Table1[[#This Row],[Date]], "mmmm")</f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7</v>
      </c>
      <c r="G11681" s="1">
        <v>44870</v>
      </c>
      <c r="H11681" s="1" t="str">
        <f>TEXT(Table1[[#This Row],[Date]], "mmmm")</f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s="1" t="str">
        <f>TEXT(Table1[[#This Row],[Date]], "mmmm")</f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9</v>
      </c>
      <c r="G11683" s="1">
        <v>44870</v>
      </c>
      <c r="H11683" s="1" t="str">
        <f>TEXT(Table1[[#This Row],[Date]], "mmmm")</f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s="1" t="str">
        <f>TEXT(Table1[[#This Row],[Date]], "mmmm")</f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s="1" t="str">
        <f>TEXT(Table1[[#This Row],[Date]], "mmmm")</f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9</v>
      </c>
      <c r="G11686" s="1">
        <v>44870</v>
      </c>
      <c r="H11686" s="1" t="str">
        <f>TEXT(Table1[[#This Row],[Date]], "mmmm")</f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s="1" t="str">
        <f>TEXT(Table1[[#This Row],[Date]], "mmmm")</f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s="1" t="str">
        <f>TEXT(Table1[[#This Row],[Date]], "mmmm")</f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9</v>
      </c>
      <c r="G11689" s="1">
        <v>44870</v>
      </c>
      <c r="H11689" s="1" t="str">
        <f>TEXT(Table1[[#This Row],[Date]], "mmmm")</f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9</v>
      </c>
      <c r="G11690" s="1">
        <v>44870</v>
      </c>
      <c r="H11690" s="1" t="str">
        <f>TEXT(Table1[[#This Row],[Date]], "mmmm")</f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9</v>
      </c>
      <c r="G11691" s="1">
        <v>44870</v>
      </c>
      <c r="H11691" s="1" t="str">
        <f>TEXT(Table1[[#This Row],[Date]], "mmmm")</f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9</v>
      </c>
      <c r="G11692" s="1">
        <v>44870</v>
      </c>
      <c r="H11692" s="1" t="str">
        <f>TEXT(Table1[[#This Row],[Date]], "mmmm")</f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s="1" t="str">
        <f>TEXT(Table1[[#This Row],[Date]], "mmmm")</f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s="1" t="str">
        <f>TEXT(Table1[[#This Row],[Date]], "mmmm")</f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s="1" t="str">
        <f>TEXT(Table1[[#This Row],[Date]], "mmmm")</f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9</v>
      </c>
      <c r="G11696" s="1">
        <v>44870</v>
      </c>
      <c r="H11696" s="1" t="str">
        <f>TEXT(Table1[[#This Row],[Date]], "mmmm")</f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8</v>
      </c>
      <c r="G11697" s="1">
        <v>44870</v>
      </c>
      <c r="H11697" s="1" t="str">
        <f>TEXT(Table1[[#This Row],[Date]], "mmmm")</f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9</v>
      </c>
      <c r="G11698" s="1">
        <v>44870</v>
      </c>
      <c r="H11698" s="1" t="str">
        <f>TEXT(Table1[[#This Row],[Date]], "mmmm")</f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7</v>
      </c>
      <c r="G11699" s="1">
        <v>44870</v>
      </c>
      <c r="H11699" s="1" t="str">
        <f>TEXT(Table1[[#This Row],[Date]], "mmmm")</f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s="1" t="str">
        <f>TEXT(Table1[[#This Row],[Date]], "mmmm")</f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s="1" t="str">
        <f>TEXT(Table1[[#This Row],[Date]], "mmmm")</f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9</v>
      </c>
      <c r="G11702" s="1">
        <v>44870</v>
      </c>
      <c r="H11702" s="1" t="str">
        <f>TEXT(Table1[[#This Row],[Date]], "mmmm")</f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s="1" t="str">
        <f>TEXT(Table1[[#This Row],[Date]], "mmmm")</f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7</v>
      </c>
      <c r="G11704" s="1">
        <v>44870</v>
      </c>
      <c r="H11704" s="1" t="str">
        <f>TEXT(Table1[[#This Row],[Date]], "mmmm")</f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9</v>
      </c>
      <c r="G11705" s="1">
        <v>44870</v>
      </c>
      <c r="H11705" s="1" t="str">
        <f>TEXT(Table1[[#This Row],[Date]], "mmmm")</f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s="1" t="str">
        <f>TEXT(Table1[[#This Row],[Date]], "mmmm")</f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s="1" t="str">
        <f>TEXT(Table1[[#This Row],[Date]], "mmmm")</f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s="1" t="str">
        <f>TEXT(Table1[[#This Row],[Date]], "mmmm")</f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s="1" t="str">
        <f>TEXT(Table1[[#This Row],[Date]], "mmmm")</f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s="1" t="str">
        <f>TEXT(Table1[[#This Row],[Date]], "mmmm")</f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7</v>
      </c>
      <c r="G11711" s="1">
        <v>44870</v>
      </c>
      <c r="H11711" s="1" t="str">
        <f>TEXT(Table1[[#This Row],[Date]], "mmmm")</f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7</v>
      </c>
      <c r="G11712" s="1">
        <v>44870</v>
      </c>
      <c r="H11712" s="1" t="str">
        <f>TEXT(Table1[[#This Row],[Date]], "mmmm")</f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s="1" t="str">
        <f>TEXT(Table1[[#This Row],[Date]], "mmmm")</f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7</v>
      </c>
      <c r="G11714" s="1">
        <v>44870</v>
      </c>
      <c r="H11714" s="1" t="str">
        <f>TEXT(Table1[[#This Row],[Date]], 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9</v>
      </c>
      <c r="G11715" s="1">
        <v>44870</v>
      </c>
      <c r="H11715" s="1" t="str">
        <f>TEXT(Table1[[#This Row],[Date]], 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s="1" t="str">
        <f>TEXT(Table1[[#This Row],[Date]], "mmmm")</f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7</v>
      </c>
      <c r="G11717" s="1">
        <v>44870</v>
      </c>
      <c r="H11717" s="1" t="str">
        <f>TEXT(Table1[[#This Row],[Date]], "mmmm")</f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s="1" t="str">
        <f>TEXT(Table1[[#This Row],[Date]], "mmmm")</f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9</v>
      </c>
      <c r="G11719" s="1">
        <v>44870</v>
      </c>
      <c r="H11719" s="1" t="str">
        <f>TEXT(Table1[[#This Row],[Date]], "mmmm")</f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s="1" t="str">
        <f>TEXT(Table1[[#This Row],[Date]], "mmmm")</f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s="1" t="str">
        <f>TEXT(Table1[[#This Row],[Date]], "mmmm")</f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7</v>
      </c>
      <c r="G11722" s="1">
        <v>44870</v>
      </c>
      <c r="H11722" s="1" t="str">
        <f>TEXT(Table1[[#This Row],[Date]], "mmmm")</f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s="1" t="str">
        <f>TEXT(Table1[[#This Row],[Date]], "mmmm")</f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s="1" t="str">
        <f>TEXT(Table1[[#This Row],[Date]], "mmmm")</f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9</v>
      </c>
      <c r="G11725" s="1">
        <v>44870</v>
      </c>
      <c r="H11725" s="1" t="str">
        <f>TEXT(Table1[[#This Row],[Date]], "mmmm")</f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9</v>
      </c>
      <c r="G11726" s="1">
        <v>44870</v>
      </c>
      <c r="H11726" s="1" t="str">
        <f>TEXT(Table1[[#This Row],[Date]], "mmmm")</f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s="1" t="str">
        <f>TEXT(Table1[[#This Row],[Date]], "mmmm")</f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s="1" t="str">
        <f>TEXT(Table1[[#This Row],[Date]], "mmmm")</f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9</v>
      </c>
      <c r="G11729" s="1">
        <v>44870</v>
      </c>
      <c r="H11729" s="1" t="str">
        <f>TEXT(Table1[[#This Row],[Date]], "mmmm")</f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s="1" t="str">
        <f>TEXT(Table1[[#This Row],[Date]], "mmmm")</f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s="1" t="str">
        <f>TEXT(Table1[[#This Row],[Date]], "mmmm")</f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7</v>
      </c>
      <c r="G11732" s="1">
        <v>44870</v>
      </c>
      <c r="H11732" s="1" t="str">
        <f>TEXT(Table1[[#This Row],[Date]], "mmmm")</f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9</v>
      </c>
      <c r="G11733" s="1">
        <v>44870</v>
      </c>
      <c r="H11733" s="1" t="str">
        <f>TEXT(Table1[[#This Row],[Date]], "mmmm")</f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s="1" t="str">
        <f>TEXT(Table1[[#This Row],[Date]], "mmmm")</f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s="1" t="str">
        <f>TEXT(Table1[[#This Row],[Date]], "mmmm")</f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7</v>
      </c>
      <c r="G11736" s="1">
        <v>44870</v>
      </c>
      <c r="H11736" s="1" t="str">
        <f>TEXT(Table1[[#This Row],[Date]], "mmmm")</f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8</v>
      </c>
      <c r="G11737" s="1">
        <v>44870</v>
      </c>
      <c r="H11737" s="1" t="str">
        <f>TEXT(Table1[[#This Row],[Date]], "mmmm")</f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s="1" t="str">
        <f>TEXT(Table1[[#This Row],[Date]], "mmmm")</f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9</v>
      </c>
      <c r="G11739" s="1">
        <v>44870</v>
      </c>
      <c r="H11739" s="1" t="str">
        <f>TEXT(Table1[[#This Row],[Date]], "mmmm")</f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8</v>
      </c>
      <c r="G11740" s="1">
        <v>44870</v>
      </c>
      <c r="H11740" s="1" t="str">
        <f>TEXT(Table1[[#This Row],[Date]], "mmmm")</f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s="1" t="str">
        <f>TEXT(Table1[[#This Row],[Date]], "mmmm")</f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9</v>
      </c>
      <c r="G11742" s="1">
        <v>44870</v>
      </c>
      <c r="H11742" s="1" t="str">
        <f>TEXT(Table1[[#This Row],[Date]], "mmmm")</f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s="1" t="str">
        <f>TEXT(Table1[[#This Row],[Date]], "mmmm")</f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s="1" t="str">
        <f>TEXT(Table1[[#This Row],[Date]], "mmmm")</f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s="1" t="str">
        <f>TEXT(Table1[[#This Row],[Date]], "mmmm")</f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s="1" t="str">
        <f>TEXT(Table1[[#This Row],[Date]], "mmmm")</f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7</v>
      </c>
      <c r="G11747" s="1">
        <v>44870</v>
      </c>
      <c r="H11747" s="1" t="str">
        <f>TEXT(Table1[[#This Row],[Date]], "mmmm")</f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7</v>
      </c>
      <c r="G11748" s="1">
        <v>44870</v>
      </c>
      <c r="H11748" s="1" t="str">
        <f>TEXT(Table1[[#This Row],[Date]], "mmmm")</f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9</v>
      </c>
      <c r="G11749" s="1">
        <v>44870</v>
      </c>
      <c r="H11749" s="1" t="str">
        <f>TEXT(Table1[[#This Row],[Date]], "mmmm")</f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9</v>
      </c>
      <c r="G11750" s="1">
        <v>44870</v>
      </c>
      <c r="H11750" s="1" t="str">
        <f>TEXT(Table1[[#This Row],[Date]], "mmmm")</f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s="1" t="str">
        <f>TEXT(Table1[[#This Row],[Date]], "mmmm")</f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7</v>
      </c>
      <c r="G11752" s="1">
        <v>44870</v>
      </c>
      <c r="H11752" s="1" t="str">
        <f>TEXT(Table1[[#This Row],[Date]], "mmmm")</f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7</v>
      </c>
      <c r="G11753" s="1">
        <v>44870</v>
      </c>
      <c r="H11753" s="1" t="str">
        <f>TEXT(Table1[[#This Row],[Date]], "mmmm")</f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s="1" t="str">
        <f>TEXT(Table1[[#This Row],[Date]], "mmmm")</f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s="1" t="str">
        <f>TEXT(Table1[[#This Row],[Date]], "mmmm")</f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s="1" t="str">
        <f>TEXT(Table1[[#This Row],[Date]], "mmmm")</f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7</v>
      </c>
      <c r="G11757" s="1">
        <v>44870</v>
      </c>
      <c r="H11757" s="1" t="str">
        <f>TEXT(Table1[[#This Row],[Date]], "mmmm")</f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7</v>
      </c>
      <c r="G11758" s="1">
        <v>44870</v>
      </c>
      <c r="H11758" s="1" t="str">
        <f>TEXT(Table1[[#This Row],[Date]], "mmmm")</f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s="1" t="str">
        <f>TEXT(Table1[[#This Row],[Date]], "mmmm")</f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9</v>
      </c>
      <c r="G11760" s="1">
        <v>44870</v>
      </c>
      <c r="H11760" s="1" t="str">
        <f>TEXT(Table1[[#This Row],[Date]], "mmmm")</f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9</v>
      </c>
      <c r="G11761" s="1">
        <v>44870</v>
      </c>
      <c r="H11761" s="1" t="str">
        <f>TEXT(Table1[[#This Row],[Date]], "mmmm")</f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s="1" t="str">
        <f>TEXT(Table1[[#This Row],[Date]], "mmmm")</f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s="1" t="str">
        <f>TEXT(Table1[[#This Row],[Date]], "mmmm")</f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s="1" t="str">
        <f>TEXT(Table1[[#This Row],[Date]], "mmmm")</f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9</v>
      </c>
      <c r="G11765" s="1">
        <v>44870</v>
      </c>
      <c r="H11765" s="1" t="str">
        <f>TEXT(Table1[[#This Row],[Date]], "mmmm")</f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9</v>
      </c>
      <c r="G11766" s="1">
        <v>44870</v>
      </c>
      <c r="H11766" s="1" t="str">
        <f>TEXT(Table1[[#This Row],[Date]], "mmmm")</f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9</v>
      </c>
      <c r="G11767" s="1">
        <v>44870</v>
      </c>
      <c r="H11767" s="1" t="str">
        <f>TEXT(Table1[[#This Row],[Date]], "mmmm")</f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7</v>
      </c>
      <c r="G11768" s="1">
        <v>44870</v>
      </c>
      <c r="H11768" s="1" t="str">
        <f>TEXT(Table1[[#This Row],[Date]], "mmmm")</f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7</v>
      </c>
      <c r="G11769" s="1">
        <v>44870</v>
      </c>
      <c r="H11769" s="1" t="str">
        <f>TEXT(Table1[[#This Row],[Date]], "mmmm")</f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8</v>
      </c>
      <c r="G11770" s="1">
        <v>44870</v>
      </c>
      <c r="H11770" s="1" t="str">
        <f>TEXT(Table1[[#This Row],[Date]], "mmmm")</f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s="1" t="str">
        <f>TEXT(Table1[[#This Row],[Date]], "mmmm")</f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9</v>
      </c>
      <c r="G11772" s="1">
        <v>44870</v>
      </c>
      <c r="H11772" s="1" t="str">
        <f>TEXT(Table1[[#This Row],[Date]], "mmmm")</f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s="1" t="str">
        <f>TEXT(Table1[[#This Row],[Date]], "mmmm")</f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s="1" t="str">
        <f>TEXT(Table1[[#This Row],[Date]], "mmmm")</f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8</v>
      </c>
      <c r="G11775" s="1">
        <v>44870</v>
      </c>
      <c r="H11775" s="1" t="str">
        <f>TEXT(Table1[[#This Row],[Date]], "mmmm")</f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9</v>
      </c>
      <c r="G11776" s="1">
        <v>44870</v>
      </c>
      <c r="H11776" s="1" t="str">
        <f>TEXT(Table1[[#This Row],[Date]], "mmmm")</f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8</v>
      </c>
      <c r="G11777" s="1">
        <v>44870</v>
      </c>
      <c r="H11777" s="1" t="str">
        <f>TEXT(Table1[[#This Row],[Date]], "mmmm")</f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9</v>
      </c>
      <c r="G11778" s="1">
        <v>44870</v>
      </c>
      <c r="H11778" s="1" t="str">
        <f>TEXT(Table1[[#This Row],[Date]], 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s="1" t="str">
        <f>TEXT(Table1[[#This Row],[Date]], 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s="1" t="str">
        <f>TEXT(Table1[[#This Row],[Date]], "mmmm")</f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s="1" t="str">
        <f>TEXT(Table1[[#This Row],[Date]], "mmmm")</f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s="1" t="str">
        <f>TEXT(Table1[[#This Row],[Date]], "mmmm")</f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9</v>
      </c>
      <c r="G11783" s="1">
        <v>44870</v>
      </c>
      <c r="H11783" s="1" t="str">
        <f>TEXT(Table1[[#This Row],[Date]], "mmmm")</f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s="1" t="str">
        <f>TEXT(Table1[[#This Row],[Date]], "mmmm")</f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9</v>
      </c>
      <c r="G11785" s="1">
        <v>44870</v>
      </c>
      <c r="H11785" s="1" t="str">
        <f>TEXT(Table1[[#This Row],[Date]], "mmmm")</f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7</v>
      </c>
      <c r="G11786" s="1">
        <v>44870</v>
      </c>
      <c r="H11786" s="1" t="str">
        <f>TEXT(Table1[[#This Row],[Date]], "mmmm")</f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s="1" t="str">
        <f>TEXT(Table1[[#This Row],[Date]], "mmmm")</f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8</v>
      </c>
      <c r="G11788" s="1">
        <v>44870</v>
      </c>
      <c r="H11788" s="1" t="str">
        <f>TEXT(Table1[[#This Row],[Date]], "mmmm")</f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8</v>
      </c>
      <c r="G11789" s="1">
        <v>44870</v>
      </c>
      <c r="H11789" s="1" t="str">
        <f>TEXT(Table1[[#This Row],[Date]], "mmmm")</f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7</v>
      </c>
      <c r="G11790" s="1">
        <v>44870</v>
      </c>
      <c r="H11790" s="1" t="str">
        <f>TEXT(Table1[[#This Row],[Date]], "mmmm")</f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s="1" t="str">
        <f>TEXT(Table1[[#This Row],[Date]], "mmmm")</f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s="1" t="str">
        <f>TEXT(Table1[[#This Row],[Date]], "mmmm")</f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s="1" t="str">
        <f>TEXT(Table1[[#This Row],[Date]], "mmmm")</f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s="1" t="str">
        <f>TEXT(Table1[[#This Row],[Date]], "mmmm")</f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7</v>
      </c>
      <c r="G11795" s="1">
        <v>44870</v>
      </c>
      <c r="H11795" s="1" t="str">
        <f>TEXT(Table1[[#This Row],[Date]], "mmmm")</f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8</v>
      </c>
      <c r="G11796" s="1">
        <v>44870</v>
      </c>
      <c r="H11796" s="1" t="str">
        <f>TEXT(Table1[[#This Row],[Date]], "mmmm")</f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s="1" t="str">
        <f>TEXT(Table1[[#This Row],[Date]], "mmmm")</f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7</v>
      </c>
      <c r="G11798" s="1">
        <v>44870</v>
      </c>
      <c r="H11798" s="1" t="str">
        <f>TEXT(Table1[[#This Row],[Date]], "mmmm")</f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7</v>
      </c>
      <c r="G11799" s="1">
        <v>44870</v>
      </c>
      <c r="H11799" s="1" t="str">
        <f>TEXT(Table1[[#This Row],[Date]], "mmmm")</f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9</v>
      </c>
      <c r="G11800" s="1">
        <v>44870</v>
      </c>
      <c r="H11800" s="1" t="str">
        <f>TEXT(Table1[[#This Row],[Date]], "mmmm")</f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9</v>
      </c>
      <c r="G11801" s="1">
        <v>44870</v>
      </c>
      <c r="H11801" s="1" t="str">
        <f>TEXT(Table1[[#This Row],[Date]], "mmmm")</f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9</v>
      </c>
      <c r="G11802" s="1">
        <v>44870</v>
      </c>
      <c r="H11802" s="1" t="str">
        <f>TEXT(Table1[[#This Row],[Date]], "mmmm")</f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s="1" t="str">
        <f>TEXT(Table1[[#This Row],[Date]], "mmmm")</f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s="1" t="str">
        <f>TEXT(Table1[[#This Row],[Date]], "mmmm")</f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7</v>
      </c>
      <c r="G11805" s="1">
        <v>44870</v>
      </c>
      <c r="H11805" s="1" t="str">
        <f>TEXT(Table1[[#This Row],[Date]], "mmmm")</f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s="1" t="str">
        <f>TEXT(Table1[[#This Row],[Date]], "mmmm")</f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7</v>
      </c>
      <c r="G11807" s="1">
        <v>44870</v>
      </c>
      <c r="H11807" s="1" t="str">
        <f>TEXT(Table1[[#This Row],[Date]], "mmmm")</f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9</v>
      </c>
      <c r="G11808" s="1">
        <v>44870</v>
      </c>
      <c r="H11808" s="1" t="str">
        <f>TEXT(Table1[[#This Row],[Date]], "mmmm")</f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s="1" t="str">
        <f>TEXT(Table1[[#This Row],[Date]], "mmmm")</f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s="1" t="str">
        <f>TEXT(Table1[[#This Row],[Date]], "mmmm")</f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9</v>
      </c>
      <c r="G11811" s="1">
        <v>44870</v>
      </c>
      <c r="H11811" s="1" t="str">
        <f>TEXT(Table1[[#This Row],[Date]], "mmmm")</f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8</v>
      </c>
      <c r="G11812" s="1">
        <v>44870</v>
      </c>
      <c r="H11812" s="1" t="str">
        <f>TEXT(Table1[[#This Row],[Date]], "mmmm")</f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7</v>
      </c>
      <c r="G11813" s="1">
        <v>44870</v>
      </c>
      <c r="H11813" s="1" t="str">
        <f>TEXT(Table1[[#This Row],[Date]], "mmmm")</f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9</v>
      </c>
      <c r="G11814" s="1">
        <v>44870</v>
      </c>
      <c r="H11814" s="1" t="str">
        <f>TEXT(Table1[[#This Row],[Date]], "mmmm")</f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s="1" t="str">
        <f>TEXT(Table1[[#This Row],[Date]], "mmmm")</f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7</v>
      </c>
      <c r="G11816" s="1">
        <v>44870</v>
      </c>
      <c r="H11816" s="1" t="str">
        <f>TEXT(Table1[[#This Row],[Date]], "mmmm")</f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s="1" t="str">
        <f>TEXT(Table1[[#This Row],[Date]], "mmmm")</f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s="1" t="str">
        <f>TEXT(Table1[[#This Row],[Date]], "mmmm")</f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s="1" t="str">
        <f>TEXT(Table1[[#This Row],[Date]], "mmmm")</f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7</v>
      </c>
      <c r="G11820" s="1">
        <v>44870</v>
      </c>
      <c r="H11820" s="1" t="str">
        <f>TEXT(Table1[[#This Row],[Date]], "mmmm")</f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s="1" t="str">
        <f>TEXT(Table1[[#This Row],[Date]], "mmmm")</f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8</v>
      </c>
      <c r="G11822" s="1">
        <v>44870</v>
      </c>
      <c r="H11822" s="1" t="str">
        <f>TEXT(Table1[[#This Row],[Date]], "mmmm")</f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7</v>
      </c>
      <c r="G11823" s="1">
        <v>44870</v>
      </c>
      <c r="H11823" s="1" t="str">
        <f>TEXT(Table1[[#This Row],[Date]], "mmmm")</f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8</v>
      </c>
      <c r="G11824" s="1">
        <v>44870</v>
      </c>
      <c r="H11824" s="1" t="str">
        <f>TEXT(Table1[[#This Row],[Date]], "mmmm")</f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s="1" t="str">
        <f>TEXT(Table1[[#This Row],[Date]], "mmmm")</f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7</v>
      </c>
      <c r="G11826" s="1">
        <v>44870</v>
      </c>
      <c r="H11826" s="1" t="str">
        <f>TEXT(Table1[[#This Row],[Date]], "mmmm")</f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9</v>
      </c>
      <c r="G11827" s="1">
        <v>44870</v>
      </c>
      <c r="H11827" s="1" t="str">
        <f>TEXT(Table1[[#This Row],[Date]], "mmmm")</f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8</v>
      </c>
      <c r="G11828" s="1">
        <v>44870</v>
      </c>
      <c r="H11828" s="1" t="str">
        <f>TEXT(Table1[[#This Row],[Date]], "mmmm")</f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8</v>
      </c>
      <c r="G11829" s="1">
        <v>44870</v>
      </c>
      <c r="H11829" s="1" t="str">
        <f>TEXT(Table1[[#This Row],[Date]], "mmmm")</f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7</v>
      </c>
      <c r="G11830" s="1">
        <v>44870</v>
      </c>
      <c r="H11830" s="1" t="str">
        <f>TEXT(Table1[[#This Row],[Date]], "mmmm")</f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s="1" t="str">
        <f>TEXT(Table1[[#This Row],[Date]], "mmmm")</f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7</v>
      </c>
      <c r="G11832" s="1">
        <v>44870</v>
      </c>
      <c r="H11832" s="1" t="str">
        <f>TEXT(Table1[[#This Row],[Date]], "mmmm")</f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s="1" t="str">
        <f>TEXT(Table1[[#This Row],[Date]], "mmmm")</f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8</v>
      </c>
      <c r="G11834" s="1">
        <v>44870</v>
      </c>
      <c r="H11834" s="1" t="str">
        <f>TEXT(Table1[[#This Row],[Date]], "mmmm")</f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s="1" t="str">
        <f>TEXT(Table1[[#This Row],[Date]], "mmmm")</f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7</v>
      </c>
      <c r="G11836" s="1">
        <v>44870</v>
      </c>
      <c r="H11836" s="1" t="str">
        <f>TEXT(Table1[[#This Row],[Date]], "mmmm")</f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9</v>
      </c>
      <c r="G11837" s="1">
        <v>44870</v>
      </c>
      <c r="H11837" s="1" t="str">
        <f>TEXT(Table1[[#This Row],[Date]], "mmmm")</f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9</v>
      </c>
      <c r="G11838" s="1">
        <v>44870</v>
      </c>
      <c r="H11838" s="1" t="str">
        <f>TEXT(Table1[[#This Row],[Date]], "mmmm")</f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7</v>
      </c>
      <c r="G11839" s="1">
        <v>44870</v>
      </c>
      <c r="H11839" s="1" t="str">
        <f>TEXT(Table1[[#This Row],[Date]], "mmmm")</f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s="1" t="str">
        <f>TEXT(Table1[[#This Row],[Date]], "mmmm")</f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s="1" t="str">
        <f>TEXT(Table1[[#This Row],[Date]], "mmmm")</f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9</v>
      </c>
      <c r="G11842" s="1">
        <v>44870</v>
      </c>
      <c r="H11842" s="1" t="str">
        <f>TEXT(Table1[[#This Row],[Date]], 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9</v>
      </c>
      <c r="G11843" s="1">
        <v>44870</v>
      </c>
      <c r="H11843" s="1" t="str">
        <f>TEXT(Table1[[#This Row],[Date]], 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7</v>
      </c>
      <c r="G11844" s="1">
        <v>44870</v>
      </c>
      <c r="H11844" s="1" t="str">
        <f>TEXT(Table1[[#This Row],[Date]], "mmmm")</f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s="1" t="str">
        <f>TEXT(Table1[[#This Row],[Date]], "mmmm")</f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s="1" t="str">
        <f>TEXT(Table1[[#This Row],[Date]], "mmmm")</f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9</v>
      </c>
      <c r="G11847" s="1">
        <v>44870</v>
      </c>
      <c r="H11847" s="1" t="str">
        <f>TEXT(Table1[[#This Row],[Date]], "mmmm")</f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s="1" t="str">
        <f>TEXT(Table1[[#This Row],[Date]], "mmmm")</f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9</v>
      </c>
      <c r="G11849" s="1">
        <v>44870</v>
      </c>
      <c r="H11849" s="1" t="str">
        <f>TEXT(Table1[[#This Row],[Date]], "mmmm")</f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s="1" t="str">
        <f>TEXT(Table1[[#This Row],[Date]], "mmmm")</f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9</v>
      </c>
      <c r="G11851" s="1">
        <v>44870</v>
      </c>
      <c r="H11851" s="1" t="str">
        <f>TEXT(Table1[[#This Row],[Date]], "mmmm")</f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s="1" t="str">
        <f>TEXT(Table1[[#This Row],[Date]], "mmmm")</f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s="1" t="str">
        <f>TEXT(Table1[[#This Row],[Date]], "mmmm")</f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s="1" t="str">
        <f>TEXT(Table1[[#This Row],[Date]], "mmmm")</f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s="1" t="str">
        <f>TEXT(Table1[[#This Row],[Date]], "mmmm")</f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